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6" yWindow="72" windowWidth="18180" windowHeight="7944"/>
  </bookViews>
  <sheets>
    <sheet name="П.23 п.п. а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Num2">#REF!</definedName>
    <definedName name="_prd2">[2]Титульный!$G$8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UR_VER">[3]Заголовок!$B$21</definedName>
    <definedName name="DaNet">[4]TEHSHEET!$K$2:$K$3</definedName>
    <definedName name="DATA">#REF!</definedName>
    <definedName name="DATE">#REF!</definedName>
    <definedName name="DOC">#REF!</definedName>
    <definedName name="Down_range">#REF!</definedName>
    <definedName name="ESO_ET">#REF!</definedName>
    <definedName name="ESO_PROT">#REF!,#REF!,#REF!,P1_ESO_PROT</definedName>
    <definedName name="ESOcom">#REF!</definedName>
    <definedName name="FUEL">#REF!</definedName>
    <definedName name="GES_DATA">#REF!</definedName>
    <definedName name="GES_LIST">#REF!</definedName>
    <definedName name="GES3_DATA">#REF!</definedName>
    <definedName name="god">[5]Титульный!$F$10</definedName>
    <definedName name="GRES_DATA">#REF!</definedName>
    <definedName name="GRES_LIST">#REF!</definedName>
    <definedName name="gtty">#REF!,#REF!,#REF!,P1_ESO_PROT</definedName>
    <definedName name="INN">#REF!</definedName>
    <definedName name="logic">[5]TECHSHEET!$E$2:$E$3</definedName>
    <definedName name="lvl">'[6]уровень напряжения'!#REF!</definedName>
    <definedName name="MO">#REF!</definedName>
    <definedName name="MO_LIST_5">[4]REESTR_MO!#REF!</definedName>
    <definedName name="MONTH">[4]TEHSHEET!$F$1:$F$13</definedName>
    <definedName name="month_3">[5]TECHSHEET!$D$2:$D$4</definedName>
    <definedName name="MR_LIST">[4]REESTR_MO!#REF!</definedName>
    <definedName name="NOM">#REF!</definedName>
    <definedName name="NSRF">#REF!</definedName>
    <definedName name="Num">#REF!</definedName>
    <definedName name="OKTMO">#REF!</definedName>
    <definedName name="org">[7]Титульный!$G$19</definedName>
    <definedName name="Org_list">#REF!</definedName>
    <definedName name="OTH_DATA">#REF!</definedName>
    <definedName name="OTH_LIST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8]16'!$E$15:$I$16,'[8]16'!$E$18:$I$20,'[8]16'!$E$23:$I$23,'[8]16'!$E$26:$I$26,'[8]16'!$E$29:$I$29,'[8]16'!$E$32:$I$32,'[8]16'!$E$35:$I$35,'[8]16'!$B$34,'[8]16'!$B$37</definedName>
    <definedName name="P1_SCOPE_17_PRT" hidden="1">'[8]17'!$E$13:$H$21,'[8]17'!$J$9:$J$11,'[8]17'!$J$13:$J$21,'[8]17'!$E$24:$H$26,'[8]17'!$E$28:$H$36,'[8]17'!$J$24:$M$26,'[8]17'!$J$28:$M$36,'[8]17'!$E$39:$H$41</definedName>
    <definedName name="P1_SCOPE_4_PRT" hidden="1">'[8]4'!$F$23:$I$23,'[8]4'!$F$25:$I$25,'[8]4'!$F$27:$I$31,'[8]4'!$K$14:$N$20,'[8]4'!$K$23:$N$23,'[8]4'!$K$25:$N$25,'[8]4'!$K$27:$N$31,'[8]4'!$P$14:$S$20,'[8]4'!$P$23:$S$23</definedName>
    <definedName name="P1_SCOPE_5_PRT" hidden="1">'[8]5'!$F$23:$I$23,'[8]5'!$F$25:$I$25,'[8]5'!$F$27:$I$31,'[8]5'!$K$14:$N$21,'[8]5'!$K$23:$N$23,'[8]5'!$K$25:$N$25,'[8]5'!$K$27:$N$31,'[8]5'!$P$14:$S$21,'[8]5'!$P$23:$S$23</definedName>
    <definedName name="P1_SCOPE_F1_PRT" hidden="1">'[8]Ф-1 (для АО-энерго)'!$D$74:$E$84,'[8]Ф-1 (для АО-энерго)'!$D$71:$E$72,'[8]Ф-1 (для АО-энерго)'!$D$66:$E$69,'[8]Ф-1 (для АО-энерго)'!$D$61:$E$64</definedName>
    <definedName name="P1_SCOPE_F2_PRT" hidden="1">'[8]Ф-2 (для АО-энерго)'!$G$56,'[8]Ф-2 (для АО-энерго)'!$E$55:$E$56,'[8]Ф-2 (для АО-энерго)'!$F$55:$G$55,'[8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8]перекрестка!$H$15:$H$19,[8]перекрестка!$H$21:$H$25,[8]перекрестка!$J$14:$J$25,[8]перекрестка!$K$15:$K$19,[8]перекрестка!$K$21:$K$25</definedName>
    <definedName name="P1_SCOPE_SV_LD" hidden="1">#REF!,#REF!,#REF!,#REF!,#REF!,#REF!,#REF!</definedName>
    <definedName name="P1_SCOPE_SV_LD1" hidden="1">[8]свод!$E$70:$M$79,[8]свод!$E$81:$M$81,[8]свод!$E$83:$M$88,[8]свод!$E$90:$M$90,[8]свод!$E$92:$M$96,[8]свод!$E$98:$M$98,[8]свод!$E$101:$M$102</definedName>
    <definedName name="P1_SCOPE_SV_PRT" hidden="1">[8]свод!$E$23:$H$26,[8]свод!$E$28:$I$29,[8]свод!$E$32:$I$36,[8]свод!$E$38:$I$40,[8]свод!$E$42:$I$53,[8]свод!$E$55:$I$56,[8]свод!$E$58:$I$63</definedName>
    <definedName name="P1_SET_PROT" hidden="1">#REF!,#REF!,#REF!,#REF!,#REF!,#REF!,#REF!</definedName>
    <definedName name="P1_SET_PRT" hidden="1">#REF!,#REF!,#REF!,#REF!,#REF!,#REF!,#REF!</definedName>
    <definedName name="P2_SCOPE_16_PRT" hidden="1">'[8]16'!$E$38:$I$38,'[8]16'!$E$41:$I$41,'[8]16'!$E$45:$I$47,'[8]16'!$E$49:$I$49,'[8]16'!$E$53:$I$54,'[8]16'!$E$56:$I$57,'[8]16'!$E$59:$I$59,'[8]16'!$E$9:$I$13</definedName>
    <definedName name="P2_SCOPE_4_PRT" hidden="1">'[8]4'!$P$25:$S$25,'[8]4'!$P$27:$S$31,'[8]4'!$U$14:$X$20,'[8]4'!$U$23:$X$23,'[8]4'!$U$25:$X$25,'[8]4'!$U$27:$X$31,'[8]4'!$Z$14:$AC$20,'[8]4'!$Z$23:$AC$23,'[8]4'!$Z$25:$AC$25</definedName>
    <definedName name="P2_SCOPE_5_PRT" hidden="1">'[8]5'!$P$25:$S$25,'[8]5'!$P$27:$S$31,'[8]5'!$U$14:$X$21,'[8]5'!$U$23:$X$23,'[8]5'!$U$25:$X$25,'[8]5'!$U$27:$X$31,'[8]5'!$Z$14:$AC$21,'[8]5'!$Z$23:$AC$23,'[8]5'!$Z$25:$AC$25</definedName>
    <definedName name="P2_SCOPE_F1_PRT" hidden="1">'[8]Ф-1 (для АО-энерго)'!$D$56:$E$59,'[8]Ф-1 (для АО-энерго)'!$D$34:$E$50,'[8]Ф-1 (для АО-энерго)'!$D$32:$E$32,'[8]Ф-1 (для АО-энерго)'!$D$23:$E$30</definedName>
    <definedName name="P2_SCOPE_F2_PRT" hidden="1">'[8]Ф-2 (для АО-энерго)'!$D$52:$G$54,'[8]Ф-2 (для АО-энерго)'!$C$21:$E$42,'[8]Ф-2 (для АО-энерго)'!$A$12:$E$12,'[8]Ф-2 (для АО-энерго)'!$C$8:$E$11</definedName>
    <definedName name="P2_SCOPE_PER_PRT" hidden="1">[8]перекрестка!$N$14:$N$25,[8]перекрестка!$N$27:$N$31,[8]перекрестка!$J$27:$K$31,[8]перекрестка!$F$27:$H$31,[8]перекрестка!$F$33:$H$37</definedName>
    <definedName name="P2_SCOPE_SV_PRT" hidden="1">[8]свод!$E$72:$I$79,[8]свод!$E$81:$I$81,[8]свод!$E$85:$H$88,[8]свод!$E$90:$I$90,[8]свод!$E$107:$I$112,[8]свод!$E$114:$I$117,[8]свод!$E$124:$H$127</definedName>
    <definedName name="P3_SCOPE_F1_PRT" hidden="1">'[8]Ф-1 (для АО-энерго)'!$E$16:$E$17,'[8]Ф-1 (для АО-энерго)'!$C$4:$D$4,'[8]Ф-1 (для АО-энерго)'!$C$7:$E$10,'[8]Ф-1 (для АО-энерго)'!$A$11:$E$11</definedName>
    <definedName name="P3_SCOPE_PER_PRT" hidden="1">[8]перекрестка!$J$33:$K$37,[8]перекрестка!$N$33:$N$37,[8]перекрестка!$F$39:$H$43,[8]перекрестка!$J$39:$K$43,[8]перекрестка!$N$39:$N$43</definedName>
    <definedName name="P3_SCOPE_SV_PRT" hidden="1">[8]свод!$D$135:$G$135,[8]свод!$I$135:$I$140,[8]свод!$H$137:$H$140,[8]свод!$D$138:$G$140,[8]свод!$E$15:$I$16,[8]свод!$E$120:$I$121,[8]свод!$E$18:$I$19</definedName>
    <definedName name="P4_SCOPE_F1_PRT" hidden="1">'[8]Ф-1 (для АО-энерго)'!$C$13:$E$13,'[8]Ф-1 (для АО-энерго)'!$A$14:$E$14,'[8]Ф-1 (для АО-энерго)'!$C$23:$C$50,'[8]Ф-1 (для АО-энерго)'!$C$54:$C$95</definedName>
    <definedName name="P4_SCOPE_PER_PRT" hidden="1">[8]перекрестка!$F$45:$H$49,[8]перекрестка!$J$45:$K$49,[8]перекрестка!$N$45:$N$49,[8]перекрестка!$F$53:$G$64,[8]перекрестка!$H$54:$H$58</definedName>
    <definedName name="P5_SCOPE_PER_PRT" hidden="1">[8]перекрестка!$H$60:$H$64,[8]перекрестка!$J$53:$J$64,[8]перекрестка!$K$54:$K$58,[8]перекрестка!$K$60:$K$64,[8]перекрестка!$N$53:$N$64</definedName>
    <definedName name="P6_SCOPE_PER_PRT" hidden="1">[8]перекрестка!$F$66:$H$70,[8]перекрестка!$J$66:$K$70,[8]перекрестка!$N$66:$N$70,[8]перекрестка!$F$72:$H$76,[8]перекрестка!$J$72:$K$76</definedName>
    <definedName name="P6_T2.1?Protection">P1_T2.1?Protection</definedName>
    <definedName name="P7_SCOPE_PER_PRT" hidden="1">[8]перекрестка!$N$72:$N$76,[8]перекрестка!$F$78:$H$82,[8]перекрестка!$J$78:$K$82,[8]перекрестка!$N$78:$N$82,[8]перекрестка!$F$84:$H$88</definedName>
    <definedName name="P8_SCOPE_PER_PRT" hidden="1">[8]перекрестка!$J$84:$K$88,[8]перекрестка!$N$84:$N$88,[8]перекрестка!$F$14:$G$25,P1_SCOPE_PER_PRT,P2_SCOPE_PER_PRT,P3_SCOPE_PER_PRT,P4_SCOPE_PER_PRT</definedName>
    <definedName name="PER_ET">#REF!</definedName>
    <definedName name="PROT">#REF!,#REF!,#REF!,#REF!,#REF!,#REF!</definedName>
    <definedName name="REG_ET">#REF!</definedName>
    <definedName name="REGcom">#REF!</definedName>
    <definedName name="REGION_LIST">'[6]субъекты РФ'!$A$2:$A$68</definedName>
    <definedName name="REGIONS">#REF!</definedName>
    <definedName name="REGUL">#REF!</definedName>
    <definedName name="report_month">[5]Титульный!$F$11</definedName>
    <definedName name="SBT_ET">#REF!</definedName>
    <definedName name="SBT_PROT">#REF!,#REF!,#REF!,#REF!,P1_SBT_PROT</definedName>
    <definedName name="SBTcom">#REF!</definedName>
    <definedName name="SCOPE">#REF!</definedName>
    <definedName name="SCOPE_16_PRT">P1_SCOPE_16_PRT,P2_SCOPE_16_PRT</definedName>
    <definedName name="SCOPE_17.1_PRT">'[8]17.1'!$D$14:$F$17,'[8]17.1'!$D$19:$F$22,'[8]17.1'!$I$9:$I$12,'[8]17.1'!$I$14:$I$17,'[8]17.1'!$I$19:$I$22,'[8]17.1'!$D$9:$F$12</definedName>
    <definedName name="SCOPE_17_PRT">'[8]17'!$J$39:$M$41,'[8]17'!$E$43:$H$51,'[8]17'!$J$43:$M$51,'[8]17'!$E$54:$H$56,'[8]17'!$E$58:$H$66,'[8]17'!$E$69:$M$81,'[8]17'!$E$9:$H$11,P1_SCOPE_17_PRT</definedName>
    <definedName name="SCOPE_24_LD">'[8]24'!$E$8:$J$47,'[8]24'!$E$49:$J$66</definedName>
    <definedName name="SCOPE_24_PRT">'[8]24'!$E$41:$I$41,'[8]24'!$E$34:$I$34,'[8]24'!$E$36:$I$36,'[8]24'!$E$43:$I$43</definedName>
    <definedName name="SCOPE_25_PRT">'[8]25'!$E$20:$I$20,'[8]25'!$E$34:$I$34,'[8]25'!$E$41:$I$41,'[8]25'!$E$8:$I$10</definedName>
    <definedName name="SCOPE_4_PRT">'[8]4'!$Z$27:$AC$31,'[8]4'!$F$14:$I$20,P1_SCOPE_4_PRT,P2_SCOPE_4_PRT</definedName>
    <definedName name="SCOPE_5_PRT">'[8]5'!$Z$27:$AC$31,'[8]5'!$F$14:$I$21,P1_SCOPE_5_PRT,P2_SCOPE_5_PRT</definedName>
    <definedName name="SCOPE_ESOLD">#REF!</definedName>
    <definedName name="SCOPE_ETALON">#REF!</definedName>
    <definedName name="SCOPE_ETALON2">#REF!</definedName>
    <definedName name="SCOPE_F1_PRT">'[8]Ф-1 (для АО-энерго)'!$D$86:$E$95,P1_SCOPE_F1_PRT,P2_SCOPE_F1_PRT,P3_SCOPE_F1_PRT,P4_SCOPE_F1_PRT</definedName>
    <definedName name="SCOPE_F2_PRT">'[8]Ф-2 (для АО-энерго)'!$C$5:$D$5,'[8]Ф-2 (для АО-энерго)'!$C$52:$C$57,'[8]Ф-2 (для АО-энерго)'!$D$57:$G$57,P1_SCOPE_F2_PRT,P2_SCOPE_F2_PRT</definedName>
    <definedName name="SCOPE_FLOAD">#REF!,P1_SCOPE_FLOAD</definedName>
    <definedName name="SCOPE_FRML">#REF!,#REF!,P1_SCOPE_FRML</definedName>
    <definedName name="SCOPE_FUEL_ET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9]Стоимость ЭЭ'!$G$111:$AN$113,'[9]Стоимость ЭЭ'!$G$93:$AN$95,'[9]Стоимость ЭЭ'!$G$51:$AN$53</definedName>
    <definedName name="SCOPE_MO">[10]Справочники!$K$6:$K$742,[10]Справочники!#REF!</definedName>
    <definedName name="SCOPE_MUPS">[10]Свод!#REF!,[10]Свод!#REF!</definedName>
    <definedName name="SCOPE_MUPS_NAMES">[10]Свод!#REF!,[10]Свод!#REF!</definedName>
    <definedName name="SCOPE_NALOG">[11]Справочники!$R$3:$R$4</definedName>
    <definedName name="SCOPE_ORE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BTLD">#REF!</definedName>
    <definedName name="SCOPE_SETLD">#REF!</definedName>
    <definedName name="SCOPE_SPR_ET">#REF!</definedName>
    <definedName name="SCOPE_SPR_PRT">[8]Справочники!$D$21:$J$22,[8]Справочники!$E$13:$I$14,[8]Справочники!$F$27:$H$28</definedName>
    <definedName name="SCOPE_SV_LD1">[8]свод!$E$104:$M$104,[8]свод!$E$106:$M$117,[8]свод!$E$120:$M$121,[8]свод!$E$123:$M$127,[8]свод!$E$10:$M$68,P1_SCOPE_SV_LD1</definedName>
    <definedName name="SCOPE_SV_PRT">P1_SCOPE_SV_PRT,P2_SCOPE_SV_PRT,P3_SCOPE_SV_PRT</definedName>
    <definedName name="SET_ET">#REF!</definedName>
    <definedName name="SET_PROT">#REF!,#REF!,#REF!,#REF!,#REF!,P1_SET_PROT</definedName>
    <definedName name="SET_PRT">#REF!,#REF!,#REF!,#REF!,P1_SET_PRT</definedName>
    <definedName name="SETcom">#REF!</definedName>
    <definedName name="Sheet2?prefix?">"H"</definedName>
    <definedName name="Sposob_Priobr_Range">[4]TEHSHEET!$M$2:$M$3</definedName>
    <definedName name="SPR_GES_ET">#REF!</definedName>
    <definedName name="SPR_GRES_ET">#REF!</definedName>
    <definedName name="SPR_OTH_ET">#REF!</definedName>
    <definedName name="SPR_PROT">#REF!,#REF!</definedName>
    <definedName name="SPR_TES_ET">#REF!</definedName>
    <definedName name="SPRAV_PROT">[10]Справочники!$E$6,[10]Справочники!$D$11:$D$902,[10]Справочники!$E$3</definedName>
    <definedName name="sq">#REF!</definedName>
    <definedName name="T2.1?Protection">P6_T2.1?Protection</definedName>
    <definedName name="T2?Protection">P1_T2?Protection,P2_T2?Protection</definedName>
    <definedName name="T2_DiapProt">P1_T2_DiapProt,P2_T2_DiapProt</definedName>
    <definedName name="T6_Protect">P1_T6_Protect,P2_T6_Protect</definedName>
    <definedName name="Table">#REF!</definedName>
    <definedName name="TES_DATA">#REF!</definedName>
    <definedName name="TES_LIST">#REF!</definedName>
    <definedName name="tso_name">[2]REESTR_ORG!$A$382:$A$510</definedName>
    <definedName name="TTT">#REF!</definedName>
    <definedName name="type_report">[7]TEHSHEET!$K$2:$K$3</definedName>
    <definedName name="VDOC">#REF!</definedName>
    <definedName name="version">[7]Инструкция!$B$3</definedName>
    <definedName name="Year">[4]TEHSHEET!$I$1:$I$15</definedName>
    <definedName name="ZERO">#REF!</definedName>
    <definedName name="БС">[12]Справочники!$A$4:$A$6</definedName>
    <definedName name="вапв">P1_T2.1?Protection</definedName>
    <definedName name="ВТОП">#REF!</definedName>
    <definedName name="ДРУГОЕ">[13]Справочники!$A$26:$A$28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МР">#REF!</definedName>
    <definedName name="НСРФ">#REF!</definedName>
    <definedName name="НСРФ2">#REF!</definedName>
    <definedName name="ОРГ">#REF!</definedName>
    <definedName name="ОРГАНИЗАЦИЯ">#REF!</definedName>
    <definedName name="Подзаголовок">'[1]ЖКХ и Бюджет ДКП'!#REF!</definedName>
    <definedName name="ПЭ">[13]Справочники!$A$10:$A$12</definedName>
    <definedName name="РГК">[13]Справочники!$A$4:$A$4</definedName>
    <definedName name="УГОЛЬ">[13]Справочники!$A$19:$A$21</definedName>
  </definedNames>
  <calcPr calcId="145621"/>
</workbook>
</file>

<file path=xl/sharedStrings.xml><?xml version="1.0" encoding="utf-8"?>
<sst xmlns="http://schemas.openxmlformats.org/spreadsheetml/2006/main" count="13" uniqueCount="12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Субъект РФ: Тюменская область</t>
  </si>
  <si>
    <t xml:space="preserve">П. 23 п.п. а
Информация об объемах покупки электрической энергии (мощности) на розничном рынке электроэнергии </t>
  </si>
  <si>
    <t>Договор</t>
  </si>
  <si>
    <t>Наименование</t>
  </si>
  <si>
    <t xml:space="preserve"> Объем , кВтч</t>
  </si>
  <si>
    <t>средневзв. тариф, руб/кВтч</t>
  </si>
  <si>
    <t>№ КП-09/83-Р от 21.12.2018 года</t>
  </si>
  <si>
    <t>Договор купли-продажи</t>
  </si>
  <si>
    <t>нет</t>
  </si>
  <si>
    <t>Февраль 2019 год</t>
  </si>
  <si>
    <t>ГП: АО "ЮТЭ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164" formatCode="#,##0.000"/>
    <numFmt numFmtId="165" formatCode="#,##0.00000"/>
    <numFmt numFmtId="166" formatCode="0.0%"/>
    <numFmt numFmtId="167" formatCode="0.0%_);\(0.0%\)"/>
    <numFmt numFmtId="168" formatCode="#,##0_);[Red]\(#,##0\)"/>
    <numFmt numFmtId="169" formatCode="#.##0\.00"/>
    <numFmt numFmtId="170" formatCode="#\.00"/>
    <numFmt numFmtId="171" formatCode="\$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\$#,##0\ ;\(\$#,##0\)"/>
    <numFmt numFmtId="181" formatCode="_-* #,##0.00[$€-1]_-;\-* #,##0.00[$€-1]_-;_-* &quot;-&quot;??[$€-1]_-"/>
    <numFmt numFmtId="182" formatCode="0.0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.00&quot;р.&quot;_-;\-* #,##0.00&quot;р.&quot;_-;_-* &quot;-&quot;??&quot;р.&quot;_-;_-@_-"/>
    <numFmt numFmtId="187" formatCode="_-* #,##0\ _р_._-;\-* #,##0\ _р_._-;_-* &quot;-&quot;\ _р_._-;_-@_-"/>
    <numFmt numFmtId="188" formatCode="_-* #,##0.00\ _р_._-;\-* #,##0.00\ _р_._-;_-* &quot;-&quot;??\ _р_._-;_-@_-"/>
    <numFmt numFmtId="189" formatCode="_-* #,##0.00_р_._-;\-* #,##0.00_р_._-;_-* &quot;-&quot;??_р_._-;_-@_-"/>
    <numFmt numFmtId="191" formatCode="#,##0.0"/>
    <numFmt numFmtId="192" formatCode="%#\.00"/>
  </numFmts>
  <fonts count="73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0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name val="Times New Roman Cyr"/>
      <family val="1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372">
    <xf numFmtId="4" fontId="0" fillId="0" borderId="0">
      <alignment vertical="center"/>
    </xf>
    <xf numFmtId="0" fontId="8" fillId="0" borderId="0"/>
    <xf numFmtId="166" fontId="9" fillId="0" borderId="0">
      <alignment vertical="top"/>
    </xf>
    <xf numFmtId="166" fontId="10" fillId="0" borderId="0">
      <alignment vertical="top"/>
    </xf>
    <xf numFmtId="167" fontId="10" fillId="4" borderId="0">
      <alignment vertical="top"/>
    </xf>
    <xf numFmtId="166" fontId="10" fillId="5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16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8" fillId="0" borderId="0"/>
    <xf numFmtId="0" fontId="11" fillId="0" borderId="0"/>
    <xf numFmtId="0" fontId="11" fillId="0" borderId="0"/>
    <xf numFmtId="16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1" fillId="0" borderId="0"/>
    <xf numFmtId="0" fontId="11" fillId="0" borderId="0"/>
    <xf numFmtId="0" fontId="11" fillId="0" borderId="0"/>
    <xf numFmtId="16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169" fontId="12" fillId="0" borderId="0">
      <protection locked="0"/>
    </xf>
    <xf numFmtId="170" fontId="12" fillId="0" borderId="0">
      <protection locked="0"/>
    </xf>
    <xf numFmtId="169" fontId="12" fillId="0" borderId="0">
      <protection locked="0"/>
    </xf>
    <xf numFmtId="170" fontId="12" fillId="0" borderId="0">
      <protection locked="0"/>
    </xf>
    <xf numFmtId="171" fontId="12" fillId="0" borderId="0">
      <protection locked="0"/>
    </xf>
    <xf numFmtId="172" fontId="12" fillId="0" borderId="6">
      <protection locked="0"/>
    </xf>
    <xf numFmtId="172" fontId="13" fillId="0" borderId="0">
      <protection locked="0"/>
    </xf>
    <xf numFmtId="172" fontId="13" fillId="0" borderId="0">
      <protection locked="0"/>
    </xf>
    <xf numFmtId="172" fontId="12" fillId="0" borderId="6">
      <protection locked="0"/>
    </xf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73" fontId="17" fillId="0" borderId="7">
      <protection locked="0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18" fillId="7" borderId="0" applyNumberFormat="0" applyBorder="0" applyAlignment="0" applyProtection="0"/>
    <xf numFmtId="0" fontId="19" fillId="24" borderId="8" applyNumberFormat="0" applyAlignment="0" applyProtection="0"/>
    <xf numFmtId="0" fontId="20" fillId="25" borderId="9" applyNumberFormat="0" applyAlignment="0" applyProtection="0"/>
    <xf numFmtId="176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3" fontId="22" fillId="0" borderId="0" applyFont="0" applyFill="0" applyBorder="0" applyAlignment="0" applyProtection="0"/>
    <xf numFmtId="173" fontId="23" fillId="3" borderId="7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9" fontId="21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5" fillId="0" borderId="0">
      <alignment vertical="top"/>
    </xf>
    <xf numFmtId="168" fontId="26" fillId="0" borderId="0">
      <alignment vertical="top"/>
    </xf>
    <xf numFmtId="181" fontId="2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2" fontId="28" fillId="0" borderId="0" applyFill="0" applyBorder="0" applyAlignment="0" applyProtection="0"/>
    <xf numFmtId="182" fontId="9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182" fontId="32" fillId="0" borderId="0" applyFill="0" applyBorder="0" applyAlignment="0" applyProtection="0"/>
    <xf numFmtId="182" fontId="33" fillId="0" borderId="0" applyFill="0" applyBorder="0" applyAlignment="0" applyProtection="0"/>
    <xf numFmtId="2" fontId="22" fillId="0" borderId="0" applyFont="0" applyFill="0" applyBorder="0" applyAlignment="0" applyProtection="0"/>
    <xf numFmtId="0" fontId="34" fillId="8" borderId="0" applyNumberFormat="0" applyBorder="0" applyAlignment="0" applyProtection="0"/>
    <xf numFmtId="0" fontId="35" fillId="0" borderId="0">
      <alignment vertical="top"/>
    </xf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168" fontId="39" fillId="0" borderId="0">
      <alignment vertical="top"/>
    </xf>
    <xf numFmtId="173" fontId="40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11" borderId="8" applyNumberFormat="0" applyAlignment="0" applyProtection="0"/>
    <xf numFmtId="168" fontId="10" fillId="0" borderId="0">
      <alignment vertical="top"/>
    </xf>
    <xf numFmtId="168" fontId="10" fillId="4" borderId="0">
      <alignment vertical="top"/>
    </xf>
    <xf numFmtId="183" fontId="10" fillId="5" borderId="0">
      <alignment vertical="top"/>
    </xf>
    <xf numFmtId="38" fontId="10" fillId="0" borderId="0">
      <alignment vertical="top"/>
    </xf>
    <xf numFmtId="0" fontId="43" fillId="0" borderId="13" applyNumberFormat="0" applyFill="0" applyAlignment="0" applyProtection="0"/>
    <xf numFmtId="0" fontId="44" fillId="26" borderId="0" applyNumberFormat="0" applyBorder="0" applyAlignment="0" applyProtection="0"/>
    <xf numFmtId="0" fontId="45" fillId="0" borderId="0" applyNumberFormat="0" applyFill="0" applyBorder="0" applyAlignment="0" applyProtection="0"/>
    <xf numFmtId="0" fontId="2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8" fillId="0" borderId="0"/>
    <xf numFmtId="0" fontId="47" fillId="27" borderId="14" applyNumberFormat="0" applyFont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48" fillId="24" borderId="15" applyNumberFormat="0" applyAlignment="0" applyProtection="0"/>
    <xf numFmtId="0" fontId="49" fillId="0" borderId="0" applyNumberFormat="0">
      <alignment horizontal="left"/>
    </xf>
    <xf numFmtId="4" fontId="50" fillId="28" borderId="15" applyNumberFormat="0" applyProtection="0">
      <alignment vertical="center"/>
    </xf>
    <xf numFmtId="4" fontId="51" fillId="28" borderId="15" applyNumberFormat="0" applyProtection="0">
      <alignment vertical="center"/>
    </xf>
    <xf numFmtId="4" fontId="50" fillId="28" borderId="15" applyNumberFormat="0" applyProtection="0">
      <alignment horizontal="left" vertical="center" indent="1"/>
    </xf>
    <xf numFmtId="4" fontId="50" fillId="28" borderId="15" applyNumberFormat="0" applyProtection="0">
      <alignment horizontal="left" vertical="center" indent="1"/>
    </xf>
    <xf numFmtId="0" fontId="21" fillId="29" borderId="15" applyNumberFormat="0" applyProtection="0">
      <alignment horizontal="left" vertical="center" indent="1"/>
    </xf>
    <xf numFmtId="4" fontId="50" fillId="30" borderId="15" applyNumberFormat="0" applyProtection="0">
      <alignment horizontal="right" vertical="center"/>
    </xf>
    <xf numFmtId="4" fontId="50" fillId="31" borderId="15" applyNumberFormat="0" applyProtection="0">
      <alignment horizontal="right" vertical="center"/>
    </xf>
    <xf numFmtId="4" fontId="50" fillId="32" borderId="15" applyNumberFormat="0" applyProtection="0">
      <alignment horizontal="right" vertical="center"/>
    </xf>
    <xf numFmtId="4" fontId="50" fillId="33" borderId="15" applyNumberFormat="0" applyProtection="0">
      <alignment horizontal="right" vertical="center"/>
    </xf>
    <xf numFmtId="4" fontId="50" fillId="34" borderId="15" applyNumberFormat="0" applyProtection="0">
      <alignment horizontal="right" vertical="center"/>
    </xf>
    <xf numFmtId="4" fontId="50" fillId="35" borderId="15" applyNumberFormat="0" applyProtection="0">
      <alignment horizontal="right" vertical="center"/>
    </xf>
    <xf numFmtId="4" fontId="50" fillId="36" borderId="15" applyNumberFormat="0" applyProtection="0">
      <alignment horizontal="right" vertical="center"/>
    </xf>
    <xf numFmtId="4" fontId="50" fillId="37" borderId="15" applyNumberFormat="0" applyProtection="0">
      <alignment horizontal="right" vertical="center"/>
    </xf>
    <xf numFmtId="4" fontId="50" fillId="38" borderId="15" applyNumberFormat="0" applyProtection="0">
      <alignment horizontal="right" vertical="center"/>
    </xf>
    <xf numFmtId="4" fontId="52" fillId="39" borderId="15" applyNumberFormat="0" applyProtection="0">
      <alignment horizontal="left" vertical="center" indent="1"/>
    </xf>
    <xf numFmtId="4" fontId="50" fillId="40" borderId="16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0" fontId="21" fillId="29" borderId="15" applyNumberFormat="0" applyProtection="0">
      <alignment horizontal="left" vertical="center" indent="1"/>
    </xf>
    <xf numFmtId="4" fontId="54" fillId="40" borderId="15" applyNumberFormat="0" applyProtection="0">
      <alignment horizontal="left" vertical="center" indent="1"/>
    </xf>
    <xf numFmtId="4" fontId="54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2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3" borderId="15" applyNumberFormat="0" applyProtection="0">
      <alignment horizontal="left" vertical="center" indent="1"/>
    </xf>
    <xf numFmtId="0" fontId="21" fillId="4" borderId="15" applyNumberFormat="0" applyProtection="0">
      <alignment horizontal="left" vertical="center" indent="1"/>
    </xf>
    <xf numFmtId="0" fontId="21" fillId="4" borderId="15" applyNumberFormat="0" applyProtection="0">
      <alignment horizontal="left" vertical="center" indent="1"/>
    </xf>
    <xf numFmtId="0" fontId="21" fillId="29" borderId="15" applyNumberFormat="0" applyProtection="0">
      <alignment horizontal="left" vertical="center" indent="1"/>
    </xf>
    <xf numFmtId="0" fontId="21" fillId="29" borderId="15" applyNumberFormat="0" applyProtection="0">
      <alignment horizontal="left" vertical="center" indent="1"/>
    </xf>
    <xf numFmtId="0" fontId="2" fillId="0" borderId="0"/>
    <xf numFmtId="4" fontId="50" fillId="44" borderId="15" applyNumberFormat="0" applyProtection="0">
      <alignment vertical="center"/>
    </xf>
    <xf numFmtId="4" fontId="51" fillId="44" borderId="15" applyNumberFormat="0" applyProtection="0">
      <alignment vertical="center"/>
    </xf>
    <xf numFmtId="4" fontId="50" fillId="44" borderId="15" applyNumberFormat="0" applyProtection="0">
      <alignment horizontal="left" vertical="center" indent="1"/>
    </xf>
    <xf numFmtId="4" fontId="50" fillId="44" borderId="15" applyNumberFormat="0" applyProtection="0">
      <alignment horizontal="left" vertical="center" indent="1"/>
    </xf>
    <xf numFmtId="4" fontId="50" fillId="40" borderId="15" applyNumberFormat="0" applyProtection="0">
      <alignment horizontal="right" vertical="center"/>
    </xf>
    <xf numFmtId="4" fontId="51" fillId="40" borderId="15" applyNumberFormat="0" applyProtection="0">
      <alignment horizontal="right" vertical="center"/>
    </xf>
    <xf numFmtId="0" fontId="21" fillId="29" borderId="15" applyNumberFormat="0" applyProtection="0">
      <alignment horizontal="left" vertical="center" indent="1"/>
    </xf>
    <xf numFmtId="0" fontId="21" fillId="29" borderId="15" applyNumberFormat="0" applyProtection="0">
      <alignment horizontal="left" vertical="center" indent="1"/>
    </xf>
    <xf numFmtId="0" fontId="55" fillId="0" borderId="0"/>
    <xf numFmtId="4" fontId="56" fillId="40" borderId="15" applyNumberFormat="0" applyProtection="0">
      <alignment horizontal="right" vertical="center"/>
    </xf>
    <xf numFmtId="0" fontId="8" fillId="0" borderId="0"/>
    <xf numFmtId="168" fontId="57" fillId="45" borderId="0">
      <alignment horizontal="right" vertical="top"/>
    </xf>
    <xf numFmtId="0" fontId="58" fillId="0" borderId="0" applyNumberFormat="0" applyFill="0" applyBorder="0" applyAlignment="0" applyProtection="0"/>
    <xf numFmtId="0" fontId="59" fillId="0" borderId="17" applyNumberFormat="0" applyFill="0" applyAlignment="0" applyProtection="0"/>
    <xf numFmtId="0" fontId="60" fillId="0" borderId="0" applyNumberFormat="0" applyFill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173" fontId="17" fillId="0" borderId="7">
      <protection locked="0"/>
    </xf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2" fillId="11" borderId="8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48" fillId="24" borderId="15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19" fillId="24" borderId="8" applyNumberFormat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6" fontId="14" fillId="0" borderId="0" applyFont="0" applyFill="0" applyBorder="0" applyAlignment="0" applyProtection="0"/>
    <xf numFmtId="0" fontId="63" fillId="0" borderId="0" applyBorder="0">
      <alignment horizontal="center" vertical="center" wrapText="1"/>
    </xf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18" applyBorder="0">
      <alignment horizontal="center" vertical="center" wrapText="1"/>
    </xf>
    <xf numFmtId="173" fontId="23" fillId="3" borderId="7"/>
    <xf numFmtId="4" fontId="47" fillId="28" borderId="5" applyBorder="0">
      <alignment horizontal="right"/>
    </xf>
    <xf numFmtId="49" fontId="67" fillId="0" borderId="0" applyBorder="0">
      <alignment vertical="center"/>
    </xf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3" fontId="23" fillId="0" borderId="5" applyBorder="0">
      <alignment vertical="center"/>
    </xf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0" fontId="65" fillId="0" borderId="0">
      <alignment horizontal="center" vertical="top" wrapText="1"/>
    </xf>
    <xf numFmtId="0" fontId="68" fillId="0" borderId="0">
      <alignment horizontal="centerContinuous" vertical="center"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0" fontId="45" fillId="5" borderId="0" applyFill="0">
      <alignment wrapText="1"/>
    </xf>
    <xf numFmtId="164" fontId="69" fillId="5" borderId="5">
      <alignment wrapText="1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49" fontId="47" fillId="0" borderId="0" applyBorder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49" fontId="47" fillId="0" borderId="0" applyBorder="0">
      <alignment vertical="top"/>
    </xf>
    <xf numFmtId="0" fontId="14" fillId="0" borderId="0"/>
    <xf numFmtId="0" fontId="2" fillId="0" borderId="0"/>
    <xf numFmtId="49" fontId="47" fillId="0" borderId="0" applyBorder="0">
      <alignment vertical="top"/>
    </xf>
    <xf numFmtId="49" fontId="47" fillId="0" borderId="0" applyBorder="0">
      <alignment vertical="top"/>
    </xf>
    <xf numFmtId="49" fontId="47" fillId="0" borderId="0" applyBorder="0">
      <alignment vertical="top"/>
    </xf>
    <xf numFmtId="49" fontId="47" fillId="0" borderId="0" applyBorder="0">
      <alignment vertical="top"/>
    </xf>
    <xf numFmtId="49" fontId="47" fillId="0" borderId="0" applyBorder="0">
      <alignment vertical="top"/>
    </xf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82" fontId="72" fillId="28" borderId="19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0" fontId="21" fillId="27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8" fillId="0" borderId="0"/>
    <xf numFmtId="168" fontId="9" fillId="0" borderId="0">
      <alignment vertical="top"/>
    </xf>
    <xf numFmtId="182" fontId="45" fillId="0" borderId="0" applyFill="0" applyBorder="0" applyAlignment="0" applyProtection="0"/>
    <xf numFmtId="182" fontId="45" fillId="0" borderId="0" applyFill="0" applyBorder="0" applyAlignment="0" applyProtection="0"/>
    <xf numFmtId="182" fontId="45" fillId="0" borderId="0" applyFill="0" applyBorder="0" applyAlignment="0" applyProtection="0"/>
    <xf numFmtId="182" fontId="45" fillId="0" borderId="0" applyFill="0" applyBorder="0" applyAlignment="0" applyProtection="0"/>
    <xf numFmtId="182" fontId="45" fillId="0" borderId="0" applyFill="0" applyBorder="0" applyAlignment="0" applyProtection="0"/>
    <xf numFmtId="182" fontId="45" fillId="0" borderId="0" applyFill="0" applyBorder="0" applyAlignment="0" applyProtection="0"/>
    <xf numFmtId="182" fontId="45" fillId="0" borderId="0" applyFill="0" applyBorder="0" applyAlignment="0" applyProtection="0"/>
    <xf numFmtId="182" fontId="45" fillId="0" borderId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14" fillId="0" borderId="0" applyFont="0" applyFill="0" applyBorder="0" applyAlignment="0" applyProtection="0"/>
    <xf numFmtId="4" fontId="47" fillId="5" borderId="0" applyBorder="0">
      <alignment horizontal="right"/>
    </xf>
    <xf numFmtId="4" fontId="47" fillId="5" borderId="0" applyBorder="0">
      <alignment horizontal="right"/>
    </xf>
    <xf numFmtId="4" fontId="47" fillId="5" borderId="0" applyBorder="0">
      <alignment horizontal="right"/>
    </xf>
    <xf numFmtId="4" fontId="47" fillId="46" borderId="20" applyBorder="0">
      <alignment horizontal="right"/>
    </xf>
    <xf numFmtId="4" fontId="47" fillId="5" borderId="5" applyFont="0" applyBorder="0">
      <alignment horizontal="right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191" fontId="2" fillId="0" borderId="5" applyFont="0" applyFill="0" applyBorder="0" applyProtection="0">
      <alignment horizontal="center" vertical="center"/>
    </xf>
    <xf numFmtId="192" fontId="12" fillId="0" borderId="0">
      <protection locked="0"/>
    </xf>
    <xf numFmtId="0" fontId="17" fillId="0" borderId="5" applyBorder="0">
      <alignment horizontal="center" vertical="center" wrapText="1"/>
    </xf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44" fillId="26" borderId="0" applyNumberFormat="0" applyBorder="0" applyAlignment="0" applyProtection="0"/>
  </cellStyleXfs>
  <cellXfs count="19">
    <xf numFmtId="4" fontId="0" fillId="0" borderId="0" xfId="0">
      <alignment vertical="center"/>
    </xf>
    <xf numFmtId="4" fontId="3" fillId="0" borderId="0" xfId="0" applyFont="1" applyFill="1" applyBorder="1" applyAlignment="1"/>
    <xf numFmtId="4" fontId="4" fillId="2" borderId="0" xfId="0" applyFont="1" applyFill="1" applyBorder="1" applyAlignment="1">
      <alignment horizontal="center" wrapText="1"/>
    </xf>
    <xf numFmtId="4" fontId="4" fillId="0" borderId="0" xfId="0" applyFont="1" applyFill="1" applyBorder="1" applyAlignment="1">
      <alignment wrapText="1"/>
    </xf>
    <xf numFmtId="4" fontId="5" fillId="0" borderId="0" xfId="0" applyFont="1" applyFill="1" applyBorder="1" applyAlignment="1">
      <alignment horizontal="center"/>
    </xf>
    <xf numFmtId="4" fontId="3" fillId="0" borderId="0" xfId="0" applyFont="1" applyBorder="1" applyAlignment="1"/>
    <xf numFmtId="4" fontId="5" fillId="0" borderId="0" xfId="0" applyFont="1" applyFill="1" applyBorder="1" applyAlignment="1"/>
    <xf numFmtId="164" fontId="3" fillId="0" borderId="1" xfId="0" applyNumberFormat="1" applyFont="1" applyFill="1" applyBorder="1" applyAlignment="1">
      <alignment horizontal="center"/>
    </xf>
    <xf numFmtId="4" fontId="0" fillId="0" borderId="1" xfId="0" applyBorder="1" applyAlignment="1">
      <alignment horizontal="center"/>
    </xf>
    <xf numFmtId="164" fontId="3" fillId="0" borderId="0" xfId="0" applyNumberFormat="1" applyFont="1" applyFill="1" applyBorder="1" applyAlignment="1">
      <alignment horizontal="center"/>
    </xf>
    <xf numFmtId="4" fontId="5" fillId="3" borderId="2" xfId="0" applyFont="1" applyFill="1" applyBorder="1" applyAlignment="1">
      <alignment horizontal="left" wrapText="1"/>
    </xf>
    <xf numFmtId="4" fontId="5" fillId="3" borderId="3" xfId="0" applyFont="1" applyFill="1" applyBorder="1" applyAlignment="1">
      <alignment horizontal="left" wrapText="1"/>
    </xf>
    <xf numFmtId="4" fontId="5" fillId="3" borderId="4" xfId="0" applyFont="1" applyFill="1" applyBorder="1" applyAlignment="1">
      <alignment horizontal="left" wrapText="1"/>
    </xf>
    <xf numFmtId="4" fontId="6" fillId="0" borderId="5" xfId="0" applyFont="1" applyFill="1" applyBorder="1" applyAlignment="1">
      <alignment horizontal="center" vertical="center"/>
    </xf>
    <xf numFmtId="4" fontId="6" fillId="0" borderId="5" xfId="0" applyFont="1" applyFill="1" applyBorder="1" applyAlignment="1">
      <alignment horizontal="center" vertical="center" wrapText="1"/>
    </xf>
    <xf numFmtId="3" fontId="6" fillId="0" borderId="5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4" fontId="7" fillId="0" borderId="0" xfId="0" applyFont="1" applyBorder="1" applyAlignment="1"/>
    <xf numFmtId="4" fontId="7" fillId="0" borderId="0" xfId="0" applyFont="1" applyFill="1" applyBorder="1" applyAlignment="1"/>
  </cellXfs>
  <cellStyles count="1372">
    <cellStyle name=" 1" xfId="1"/>
    <cellStyle name="%" xfId="2"/>
    <cellStyle name="%_Inputs" xfId="3"/>
    <cellStyle name="%_Inputs (const)" xfId="4"/>
    <cellStyle name="%_Inputs Co" xfId="5"/>
    <cellStyle name="_46EE- я Peredacha" xfId="6"/>
    <cellStyle name="_46EE.032011" xfId="7"/>
    <cellStyle name="_46EE-нерег. тариф" xfId="8"/>
    <cellStyle name="_46EE-покупка" xfId="9"/>
    <cellStyle name="_46EE-продажа" xfId="10"/>
    <cellStyle name="_46EE-рег. я тариф" xfId="11"/>
    <cellStyle name="_Model_RAB Мой" xfId="12"/>
    <cellStyle name="_Model_RAB Мой_46EE.2011(v1.0)" xfId="13"/>
    <cellStyle name="_Model_RAB Мой_BALANCE.WARM.2011YEAR.NEW.UPDATE.SCHEME" xfId="14"/>
    <cellStyle name="_Model_RAB Мой_NADB.JNVLS.APTEKA.2011(v1.3.3)" xfId="15"/>
    <cellStyle name="_Model_RAB Мой_NADB.JNVLS.APTEKA.2011(v1.3.4)" xfId="16"/>
    <cellStyle name="_Model_RAB Мой_PREDEL.JKH.UTV.2011(v1.0.1)" xfId="17"/>
    <cellStyle name="_Model_RAB Мой_UPDATE.46EE.2011.TO.1.1" xfId="18"/>
    <cellStyle name="_Model_RAB Мой_UPDATE.BALANCE.WARM.2011YEAR.TO.1.1" xfId="19"/>
    <cellStyle name="_Model_RAB_MRSK_svod" xfId="20"/>
    <cellStyle name="_Model_RAB_MRSK_svod_46EE.2011(v1.0)" xfId="21"/>
    <cellStyle name="_Model_RAB_MRSK_svod_BALANCE.WARM.2011YEAR.NEW.UPDATE.SCHEME" xfId="22"/>
    <cellStyle name="_Model_RAB_MRSK_svod_NADB.JNVLS.APTEKA.2011(v1.3.3)" xfId="23"/>
    <cellStyle name="_Model_RAB_MRSK_svod_NADB.JNVLS.APTEKA.2011(v1.3.4)" xfId="24"/>
    <cellStyle name="_Model_RAB_MRSK_svod_PREDEL.JKH.UTV.2011(v1.0.1)" xfId="25"/>
    <cellStyle name="_Model_RAB_MRSK_svod_UPDATE.46EE.2011.TO.1.1" xfId="26"/>
    <cellStyle name="_Model_RAB_MRSK_svod_UPDATE.BALANCE.WARM.2011YEAR.TO.1.1" xfId="27"/>
    <cellStyle name="_ВО ОП ТЭС-ОТ- 2007" xfId="28"/>
    <cellStyle name="_ВФ ОАО ТЭС-ОТ- 2009" xfId="29"/>
    <cellStyle name="_выручка по присоединениям2" xfId="30"/>
    <cellStyle name="_Договор аренды ЯЭ с разбивкой" xfId="31"/>
    <cellStyle name="_Исходные данные для модели" xfId="32"/>
    <cellStyle name="_МОДЕЛЬ_1 (2)" xfId="33"/>
    <cellStyle name="_МОДЕЛЬ_1 (2)_46EE.2011(v1.0)" xfId="34"/>
    <cellStyle name="_МОДЕЛЬ_1 (2)_BALANCE.WARM.2011YEAR.NEW.UPDATE.SCHEME" xfId="35"/>
    <cellStyle name="_МОДЕЛЬ_1 (2)_NADB.JNVLS.APTEKA.2011(v1.3.3)" xfId="36"/>
    <cellStyle name="_МОДЕЛЬ_1 (2)_NADB.JNVLS.APTEKA.2011(v1.3.4)" xfId="37"/>
    <cellStyle name="_МОДЕЛЬ_1 (2)_PREDEL.JKH.UTV.2011(v1.0.1)" xfId="38"/>
    <cellStyle name="_МОДЕЛЬ_1 (2)_UPDATE.46EE.2011.TO.1.1" xfId="39"/>
    <cellStyle name="_МОДЕЛЬ_1 (2)_UPDATE.BALANCE.WARM.2011YEAR.TO.1.1" xfId="40"/>
    <cellStyle name="_НВВ 2009 постатейно свод по филиалам_09_02_09" xfId="41"/>
    <cellStyle name="_НВВ 2009 постатейно свод по филиалам_для Валентина" xfId="42"/>
    <cellStyle name="_Омск" xfId="43"/>
    <cellStyle name="_ОТ ИД 2009" xfId="44"/>
    <cellStyle name="_пр 5 тариф RAB" xfId="45"/>
    <cellStyle name="_пр 5 тариф RAB_46EE.2011(v1.0)" xfId="46"/>
    <cellStyle name="_пр 5 тариф RAB_BALANCE.WARM.2011YEAR.NEW.UPDATE.SCHEME" xfId="47"/>
    <cellStyle name="_пр 5 тариф RAB_NADB.JNVLS.APTEKA.2011(v1.3.3)" xfId="48"/>
    <cellStyle name="_пр 5 тариф RAB_NADB.JNVLS.APTEKA.2011(v1.3.4)" xfId="49"/>
    <cellStyle name="_пр 5 тариф RAB_PREDEL.JKH.UTV.2011(v1.0.1)" xfId="50"/>
    <cellStyle name="_пр 5 тариф RAB_UPDATE.46EE.2011.TO.1.1" xfId="51"/>
    <cellStyle name="_пр 5 тариф RAB_UPDATE.BALANCE.WARM.2011YEAR.TO.1.1" xfId="52"/>
    <cellStyle name="_Предожение _ДБП_2009 г ( согласованные БП)  (2)" xfId="53"/>
    <cellStyle name="_Приложение МТС-3-КС" xfId="54"/>
    <cellStyle name="_Приложение-МТС--2-1" xfId="55"/>
    <cellStyle name="_Расчет RAB_22072008" xfId="56"/>
    <cellStyle name="_Расчет RAB_22072008_46EE.2011(v1.0)" xfId="57"/>
    <cellStyle name="_Расчет RAB_22072008_BALANCE.WARM.2011YEAR.NEW.UPDATE.SCHEME" xfId="58"/>
    <cellStyle name="_Расчет RAB_22072008_NADB.JNVLS.APTEKA.2011(v1.3.3)" xfId="59"/>
    <cellStyle name="_Расчет RAB_22072008_NADB.JNVLS.APTEKA.2011(v1.3.4)" xfId="60"/>
    <cellStyle name="_Расчет RAB_22072008_PREDEL.JKH.UTV.2011(v1.0.1)" xfId="61"/>
    <cellStyle name="_Расчет RAB_22072008_UPDATE.46EE.2011.TO.1.1" xfId="62"/>
    <cellStyle name="_Расчет RAB_22072008_UPDATE.BALANCE.WARM.2011YEAR.TO.1.1" xfId="63"/>
    <cellStyle name="_Расчет RAB_Лен и МОЭСК_с 2010 года_14.04.2009_со сглаж_version 3.0_без ФСК" xfId="64"/>
    <cellStyle name="_Расчет RAB_Лен и МОЭСК_с 2010 года_14.04.2009_со сглаж_version 3.0_без ФСК_46EE.2011(v1.0)" xfId="65"/>
    <cellStyle name="_Расчет RAB_Лен и МОЭСК_с 2010 года_14.04.2009_со сглаж_version 3.0_без ФСК_BALANCE.WARM.2011YEAR.NEW.UPDATE.SCHEME" xfId="66"/>
    <cellStyle name="_Расчет RAB_Лен и МОЭСК_с 2010 года_14.04.2009_со сглаж_version 3.0_без ФСК_NADB.JNVLS.APTEKA.2011(v1.3.3)" xfId="67"/>
    <cellStyle name="_Расчет RAB_Лен и МОЭСК_с 2010 года_14.04.2009_со сглаж_version 3.0_без ФСК_NADB.JNVLS.APTEKA.2011(v1.3.4)" xfId="68"/>
    <cellStyle name="_Расчет RAB_Лен и МОЭСК_с 2010 года_14.04.2009_со сглаж_version 3.0_без ФСК_PREDEL.JKH.UTV.2011(v1.0.1)" xfId="69"/>
    <cellStyle name="_Расчет RAB_Лен и МОЭСК_с 2010 года_14.04.2009_со сглаж_version 3.0_без ФСК_UPDATE.46EE.2011.TO.1.1" xfId="70"/>
    <cellStyle name="_Расчет RAB_Лен и МОЭСК_с 2010 года_14.04.2009_со сглаж_version 3.0_без ФСК_UPDATE.BALANCE.WARM.2011YEAR.TO.1.1" xfId="71"/>
    <cellStyle name="_Свод по ИПР (2)" xfId="72"/>
    <cellStyle name="_таблицы для расчетов28-04-08_2006-2009_прибыль корр_по ИА" xfId="73"/>
    <cellStyle name="_таблицы для расчетов28-04-08_2006-2009с ИА" xfId="74"/>
    <cellStyle name="_Форма 6  РТК.xls(отчет по Адр пр. ЛО)" xfId="75"/>
    <cellStyle name="_Формат разбивки по МРСК_РСК" xfId="76"/>
    <cellStyle name="_Формат_для Согласования" xfId="77"/>
    <cellStyle name="_экон.форм-т ВО 1 с разбивкой" xfId="78"/>
    <cellStyle name="”€ќђќ‘ћ‚›‰" xfId="79"/>
    <cellStyle name="”€љ‘€ђћ‚ђќќ›‰" xfId="80"/>
    <cellStyle name="”ќђќ‘ћ‚›‰" xfId="81"/>
    <cellStyle name="”љ‘ђћ‚ђќќ›‰" xfId="82"/>
    <cellStyle name="„…ќ…†ќ›‰" xfId="83"/>
    <cellStyle name="€’ћѓћ‚›‰" xfId="84"/>
    <cellStyle name="‡ђѓћ‹ћ‚ћљ1" xfId="85"/>
    <cellStyle name="‡ђѓћ‹ћ‚ћљ2" xfId="86"/>
    <cellStyle name="’ћѓћ‚›‰" xfId="87"/>
    <cellStyle name="20% - Accent1" xfId="88"/>
    <cellStyle name="20% - Accent1 2" xfId="89"/>
    <cellStyle name="20% - Accent1_46EE.2011(v1.0)" xfId="90"/>
    <cellStyle name="20% - Accent2" xfId="91"/>
    <cellStyle name="20% - Accent2 2" xfId="92"/>
    <cellStyle name="20% - Accent2_46EE.2011(v1.0)" xfId="93"/>
    <cellStyle name="20% - Accent3" xfId="94"/>
    <cellStyle name="20% - Accent3 2" xfId="95"/>
    <cellStyle name="20% - Accent3_46EE.2011(v1.0)" xfId="96"/>
    <cellStyle name="20% - Accent4" xfId="97"/>
    <cellStyle name="20% - Accent4 2" xfId="98"/>
    <cellStyle name="20% - Accent4_46EE.2011(v1.0)" xfId="99"/>
    <cellStyle name="20% - Accent5" xfId="100"/>
    <cellStyle name="20% - Accent5 2" xfId="101"/>
    <cellStyle name="20% - Accent5_46EE.2011(v1.0)" xfId="102"/>
    <cellStyle name="20% - Accent6" xfId="103"/>
    <cellStyle name="20% - Accent6 2" xfId="104"/>
    <cellStyle name="20% - Accent6_46EE.2011(v1.0)" xfId="105"/>
    <cellStyle name="20% - Акцент1 2" xfId="106"/>
    <cellStyle name="20% - Акцент1 2 2" xfId="107"/>
    <cellStyle name="20% - Акцент1 2_46EE.2011(v1.0)" xfId="108"/>
    <cellStyle name="20% - Акцент1 3" xfId="109"/>
    <cellStyle name="20% - Акцент1 3 2" xfId="110"/>
    <cellStyle name="20% - Акцент1 3_46EE.2011(v1.0)" xfId="111"/>
    <cellStyle name="20% - Акцент1 4" xfId="112"/>
    <cellStyle name="20% - Акцент1 4 2" xfId="113"/>
    <cellStyle name="20% - Акцент1 4_46EE.2011(v1.0)" xfId="114"/>
    <cellStyle name="20% - Акцент1 5" xfId="115"/>
    <cellStyle name="20% - Акцент1 5 2" xfId="116"/>
    <cellStyle name="20% - Акцент1 5_46EE.2011(v1.0)" xfId="117"/>
    <cellStyle name="20% - Акцент1 6" xfId="118"/>
    <cellStyle name="20% - Акцент1 6 2" xfId="119"/>
    <cellStyle name="20% - Акцент1 6_46EE.2011(v1.0)" xfId="120"/>
    <cellStyle name="20% - Акцент1 7" xfId="121"/>
    <cellStyle name="20% - Акцент1 7 2" xfId="122"/>
    <cellStyle name="20% - Акцент1 7_46EE.2011(v1.0)" xfId="123"/>
    <cellStyle name="20% - Акцент1 8" xfId="124"/>
    <cellStyle name="20% - Акцент1 8 2" xfId="125"/>
    <cellStyle name="20% - Акцент1 8_46EE.2011(v1.0)" xfId="126"/>
    <cellStyle name="20% - Акцент1 9" xfId="127"/>
    <cellStyle name="20% - Акцент1 9 2" xfId="128"/>
    <cellStyle name="20% - Акцент1 9_46EE.2011(v1.0)" xfId="129"/>
    <cellStyle name="20% - Акцент2 2" xfId="130"/>
    <cellStyle name="20% - Акцент2 2 2" xfId="131"/>
    <cellStyle name="20% - Акцент2 2_46EE.2011(v1.0)" xfId="132"/>
    <cellStyle name="20% - Акцент2 3" xfId="133"/>
    <cellStyle name="20% - Акцент2 3 2" xfId="134"/>
    <cellStyle name="20% - Акцент2 3_46EE.2011(v1.0)" xfId="135"/>
    <cellStyle name="20% - Акцент2 4" xfId="136"/>
    <cellStyle name="20% - Акцент2 4 2" xfId="137"/>
    <cellStyle name="20% - Акцент2 4_46EE.2011(v1.0)" xfId="138"/>
    <cellStyle name="20% - Акцент2 5" xfId="139"/>
    <cellStyle name="20% - Акцент2 5 2" xfId="140"/>
    <cellStyle name="20% - Акцент2 5_46EE.2011(v1.0)" xfId="141"/>
    <cellStyle name="20% - Акцент2 6" xfId="142"/>
    <cellStyle name="20% - Акцент2 6 2" xfId="143"/>
    <cellStyle name="20% - Акцент2 6_46EE.2011(v1.0)" xfId="144"/>
    <cellStyle name="20% - Акцент2 7" xfId="145"/>
    <cellStyle name="20% - Акцент2 7 2" xfId="146"/>
    <cellStyle name="20% - Акцент2 7_46EE.2011(v1.0)" xfId="147"/>
    <cellStyle name="20% - Акцент2 8" xfId="148"/>
    <cellStyle name="20% - Акцент2 8 2" xfId="149"/>
    <cellStyle name="20% - Акцент2 8_46EE.2011(v1.0)" xfId="150"/>
    <cellStyle name="20% - Акцент2 9" xfId="151"/>
    <cellStyle name="20% - Акцент2 9 2" xfId="152"/>
    <cellStyle name="20% - Акцент2 9_46EE.2011(v1.0)" xfId="153"/>
    <cellStyle name="20% - Акцент3 2" xfId="154"/>
    <cellStyle name="20% - Акцент3 2 2" xfId="155"/>
    <cellStyle name="20% - Акцент3 2_46EE.2011(v1.0)" xfId="156"/>
    <cellStyle name="20% - Акцент3 3" xfId="157"/>
    <cellStyle name="20% - Акцент3 3 2" xfId="158"/>
    <cellStyle name="20% - Акцент3 3_46EE.2011(v1.0)" xfId="159"/>
    <cellStyle name="20% - Акцент3 4" xfId="160"/>
    <cellStyle name="20% - Акцент3 4 2" xfId="161"/>
    <cellStyle name="20% - Акцент3 4_46EE.2011(v1.0)" xfId="162"/>
    <cellStyle name="20% - Акцент3 5" xfId="163"/>
    <cellStyle name="20% - Акцент3 5 2" xfId="164"/>
    <cellStyle name="20% - Акцент3 5_46EE.2011(v1.0)" xfId="165"/>
    <cellStyle name="20% - Акцент3 6" xfId="166"/>
    <cellStyle name="20% - Акцент3 6 2" xfId="167"/>
    <cellStyle name="20% - Акцент3 6_46EE.2011(v1.0)" xfId="168"/>
    <cellStyle name="20% - Акцент3 7" xfId="169"/>
    <cellStyle name="20% - Акцент3 7 2" xfId="170"/>
    <cellStyle name="20% - Акцент3 7_46EE.2011(v1.0)" xfId="171"/>
    <cellStyle name="20% - Акцент3 8" xfId="172"/>
    <cellStyle name="20% - Акцент3 8 2" xfId="173"/>
    <cellStyle name="20% - Акцент3 8_46EE.2011(v1.0)" xfId="174"/>
    <cellStyle name="20% - Акцент3 9" xfId="175"/>
    <cellStyle name="20% - Акцент3 9 2" xfId="176"/>
    <cellStyle name="20% - Акцент3 9_46EE.2011(v1.0)" xfId="177"/>
    <cellStyle name="20% - Акцент4 2" xfId="178"/>
    <cellStyle name="20% - Акцент4 2 2" xfId="179"/>
    <cellStyle name="20% - Акцент4 2_46EE.2011(v1.0)" xfId="180"/>
    <cellStyle name="20% - Акцент4 3" xfId="181"/>
    <cellStyle name="20% - Акцент4 3 2" xfId="182"/>
    <cellStyle name="20% - Акцент4 3_46EE.2011(v1.0)" xfId="183"/>
    <cellStyle name="20% - Акцент4 4" xfId="184"/>
    <cellStyle name="20% - Акцент4 4 2" xfId="185"/>
    <cellStyle name="20% - Акцент4 4_46EE.2011(v1.0)" xfId="186"/>
    <cellStyle name="20% - Акцент4 5" xfId="187"/>
    <cellStyle name="20% - Акцент4 5 2" xfId="188"/>
    <cellStyle name="20% - Акцент4 5_46EE.2011(v1.0)" xfId="189"/>
    <cellStyle name="20% - Акцент4 6" xfId="190"/>
    <cellStyle name="20% - Акцент4 6 2" xfId="191"/>
    <cellStyle name="20% - Акцент4 6_46EE.2011(v1.0)" xfId="192"/>
    <cellStyle name="20% - Акцент4 7" xfId="193"/>
    <cellStyle name="20% - Акцент4 7 2" xfId="194"/>
    <cellStyle name="20% - Акцент4 7_46EE.2011(v1.0)" xfId="195"/>
    <cellStyle name="20% - Акцент4 8" xfId="196"/>
    <cellStyle name="20% - Акцент4 8 2" xfId="197"/>
    <cellStyle name="20% - Акцент4 8_46EE.2011(v1.0)" xfId="198"/>
    <cellStyle name="20% - Акцент4 9" xfId="199"/>
    <cellStyle name="20% - Акцент4 9 2" xfId="200"/>
    <cellStyle name="20% - Акцент4 9_46EE.2011(v1.0)" xfId="201"/>
    <cellStyle name="20% - Акцент5 2" xfId="202"/>
    <cellStyle name="20% - Акцент5 2 2" xfId="203"/>
    <cellStyle name="20% - Акцент5 2_46EE.2011(v1.0)" xfId="204"/>
    <cellStyle name="20% - Акцент5 3" xfId="205"/>
    <cellStyle name="20% - Акцент5 3 2" xfId="206"/>
    <cellStyle name="20% - Акцент5 3_46EE.2011(v1.0)" xfId="207"/>
    <cellStyle name="20% - Акцент5 4" xfId="208"/>
    <cellStyle name="20% - Акцент5 4 2" xfId="209"/>
    <cellStyle name="20% - Акцент5 4_46EE.2011(v1.0)" xfId="210"/>
    <cellStyle name="20% - Акцент5 5" xfId="211"/>
    <cellStyle name="20% - Акцент5 5 2" xfId="212"/>
    <cellStyle name="20% - Акцент5 5_46EE.2011(v1.0)" xfId="213"/>
    <cellStyle name="20% - Акцент5 6" xfId="214"/>
    <cellStyle name="20% - Акцент5 6 2" xfId="215"/>
    <cellStyle name="20% - Акцент5 6_46EE.2011(v1.0)" xfId="216"/>
    <cellStyle name="20% - Акцент5 7" xfId="217"/>
    <cellStyle name="20% - Акцент5 7 2" xfId="218"/>
    <cellStyle name="20% - Акцент5 7_46EE.2011(v1.0)" xfId="219"/>
    <cellStyle name="20% - Акцент5 8" xfId="220"/>
    <cellStyle name="20% - Акцент5 8 2" xfId="221"/>
    <cellStyle name="20% - Акцент5 8_46EE.2011(v1.0)" xfId="222"/>
    <cellStyle name="20% - Акцент5 9" xfId="223"/>
    <cellStyle name="20% - Акцент5 9 2" xfId="224"/>
    <cellStyle name="20% - Акцент5 9_46EE.2011(v1.0)" xfId="225"/>
    <cellStyle name="20% - Акцент6 2" xfId="226"/>
    <cellStyle name="20% - Акцент6 2 2" xfId="227"/>
    <cellStyle name="20% - Акцент6 2_46EE.2011(v1.0)" xfId="228"/>
    <cellStyle name="20% - Акцент6 3" xfId="229"/>
    <cellStyle name="20% - Акцент6 3 2" xfId="230"/>
    <cellStyle name="20% - Акцент6 3_46EE.2011(v1.0)" xfId="231"/>
    <cellStyle name="20% - Акцент6 4" xfId="232"/>
    <cellStyle name="20% - Акцент6 4 2" xfId="233"/>
    <cellStyle name="20% - Акцент6 4_46EE.2011(v1.0)" xfId="234"/>
    <cellStyle name="20% - Акцент6 5" xfId="235"/>
    <cellStyle name="20% - Акцент6 5 2" xfId="236"/>
    <cellStyle name="20% - Акцент6 5_46EE.2011(v1.0)" xfId="237"/>
    <cellStyle name="20% - Акцент6 6" xfId="238"/>
    <cellStyle name="20% - Акцент6 6 2" xfId="239"/>
    <cellStyle name="20% - Акцент6 6_46EE.2011(v1.0)" xfId="240"/>
    <cellStyle name="20% - Акцент6 7" xfId="241"/>
    <cellStyle name="20% - Акцент6 7 2" xfId="242"/>
    <cellStyle name="20% - Акцент6 7_46EE.2011(v1.0)" xfId="243"/>
    <cellStyle name="20% - Акцент6 8" xfId="244"/>
    <cellStyle name="20% - Акцент6 8 2" xfId="245"/>
    <cellStyle name="20% - Акцент6 8_46EE.2011(v1.0)" xfId="246"/>
    <cellStyle name="20% - Акцент6 9" xfId="247"/>
    <cellStyle name="20% - Акцент6 9 2" xfId="248"/>
    <cellStyle name="20% - Акцент6 9_46EE.2011(v1.0)" xfId="249"/>
    <cellStyle name="40% - Accent1" xfId="250"/>
    <cellStyle name="40% - Accent1 2" xfId="251"/>
    <cellStyle name="40% - Accent1_46EE.2011(v1.0)" xfId="252"/>
    <cellStyle name="40% - Accent2" xfId="253"/>
    <cellStyle name="40% - Accent2 2" xfId="254"/>
    <cellStyle name="40% - Accent2_46EE.2011(v1.0)" xfId="255"/>
    <cellStyle name="40% - Accent3" xfId="256"/>
    <cellStyle name="40% - Accent3 2" xfId="257"/>
    <cellStyle name="40% - Accent3_46EE.2011(v1.0)" xfId="258"/>
    <cellStyle name="40% - Accent4" xfId="259"/>
    <cellStyle name="40% - Accent4 2" xfId="260"/>
    <cellStyle name="40% - Accent4_46EE.2011(v1.0)" xfId="261"/>
    <cellStyle name="40% - Accent5" xfId="262"/>
    <cellStyle name="40% - Accent5 2" xfId="263"/>
    <cellStyle name="40% - Accent5_46EE.2011(v1.0)" xfId="264"/>
    <cellStyle name="40% - Accent6" xfId="265"/>
    <cellStyle name="40% - Accent6 2" xfId="266"/>
    <cellStyle name="40% - Accent6_46EE.2011(v1.0)" xfId="267"/>
    <cellStyle name="40% - Акцент1 2" xfId="268"/>
    <cellStyle name="40% - Акцент1 2 2" xfId="269"/>
    <cellStyle name="40% - Акцент1 2_46EE.2011(v1.0)" xfId="270"/>
    <cellStyle name="40% - Акцент1 3" xfId="271"/>
    <cellStyle name="40% - Акцент1 3 2" xfId="272"/>
    <cellStyle name="40% - Акцент1 3_46EE.2011(v1.0)" xfId="273"/>
    <cellStyle name="40% - Акцент1 4" xfId="274"/>
    <cellStyle name="40% - Акцент1 4 2" xfId="275"/>
    <cellStyle name="40% - Акцент1 4_46EE.2011(v1.0)" xfId="276"/>
    <cellStyle name="40% - Акцент1 5" xfId="277"/>
    <cellStyle name="40% - Акцент1 5 2" xfId="278"/>
    <cellStyle name="40% - Акцент1 5_46EE.2011(v1.0)" xfId="279"/>
    <cellStyle name="40% - Акцент1 6" xfId="280"/>
    <cellStyle name="40% - Акцент1 6 2" xfId="281"/>
    <cellStyle name="40% - Акцент1 6_46EE.2011(v1.0)" xfId="282"/>
    <cellStyle name="40% - Акцент1 7" xfId="283"/>
    <cellStyle name="40% - Акцент1 7 2" xfId="284"/>
    <cellStyle name="40% - Акцент1 7_46EE.2011(v1.0)" xfId="285"/>
    <cellStyle name="40% - Акцент1 8" xfId="286"/>
    <cellStyle name="40% - Акцент1 8 2" xfId="287"/>
    <cellStyle name="40% - Акцент1 8_46EE.2011(v1.0)" xfId="288"/>
    <cellStyle name="40% - Акцент1 9" xfId="289"/>
    <cellStyle name="40% - Акцент1 9 2" xfId="290"/>
    <cellStyle name="40% - Акцент1 9_46EE.2011(v1.0)" xfId="291"/>
    <cellStyle name="40% - Акцент2 2" xfId="292"/>
    <cellStyle name="40% - Акцент2 2 2" xfId="293"/>
    <cellStyle name="40% - Акцент2 2_46EE.2011(v1.0)" xfId="294"/>
    <cellStyle name="40% - Акцент2 3" xfId="295"/>
    <cellStyle name="40% - Акцент2 3 2" xfId="296"/>
    <cellStyle name="40% - Акцент2 3_46EE.2011(v1.0)" xfId="297"/>
    <cellStyle name="40% - Акцент2 4" xfId="298"/>
    <cellStyle name="40% - Акцент2 4 2" xfId="299"/>
    <cellStyle name="40% - Акцент2 4_46EE.2011(v1.0)" xfId="300"/>
    <cellStyle name="40% - Акцент2 5" xfId="301"/>
    <cellStyle name="40% - Акцент2 5 2" xfId="302"/>
    <cellStyle name="40% - Акцент2 5_46EE.2011(v1.0)" xfId="303"/>
    <cellStyle name="40% - Акцент2 6" xfId="304"/>
    <cellStyle name="40% - Акцент2 6 2" xfId="305"/>
    <cellStyle name="40% - Акцент2 6_46EE.2011(v1.0)" xfId="306"/>
    <cellStyle name="40% - Акцент2 7" xfId="307"/>
    <cellStyle name="40% - Акцент2 7 2" xfId="308"/>
    <cellStyle name="40% - Акцент2 7_46EE.2011(v1.0)" xfId="309"/>
    <cellStyle name="40% - Акцент2 8" xfId="310"/>
    <cellStyle name="40% - Акцент2 8 2" xfId="311"/>
    <cellStyle name="40% - Акцент2 8_46EE.2011(v1.0)" xfId="312"/>
    <cellStyle name="40% - Акцент2 9" xfId="313"/>
    <cellStyle name="40% - Акцент2 9 2" xfId="314"/>
    <cellStyle name="40% - Акцент2 9_46EE.2011(v1.0)" xfId="315"/>
    <cellStyle name="40% - Акцент3 2" xfId="316"/>
    <cellStyle name="40% - Акцент3 2 2" xfId="317"/>
    <cellStyle name="40% - Акцент3 2_46EE.2011(v1.0)" xfId="318"/>
    <cellStyle name="40% - Акцент3 3" xfId="319"/>
    <cellStyle name="40% - Акцент3 3 2" xfId="320"/>
    <cellStyle name="40% - Акцент3 3_46EE.2011(v1.0)" xfId="321"/>
    <cellStyle name="40% - Акцент3 4" xfId="322"/>
    <cellStyle name="40% - Акцент3 4 2" xfId="323"/>
    <cellStyle name="40% - Акцент3 4_46EE.2011(v1.0)" xfId="324"/>
    <cellStyle name="40% - Акцент3 5" xfId="325"/>
    <cellStyle name="40% - Акцент3 5 2" xfId="326"/>
    <cellStyle name="40% - Акцент3 5_46EE.2011(v1.0)" xfId="327"/>
    <cellStyle name="40% - Акцент3 6" xfId="328"/>
    <cellStyle name="40% - Акцент3 6 2" xfId="329"/>
    <cellStyle name="40% - Акцент3 6_46EE.2011(v1.0)" xfId="330"/>
    <cellStyle name="40% - Акцент3 7" xfId="331"/>
    <cellStyle name="40% - Акцент3 7 2" xfId="332"/>
    <cellStyle name="40% - Акцент3 7_46EE.2011(v1.0)" xfId="333"/>
    <cellStyle name="40% - Акцент3 8" xfId="334"/>
    <cellStyle name="40% - Акцент3 8 2" xfId="335"/>
    <cellStyle name="40% - Акцент3 8_46EE.2011(v1.0)" xfId="336"/>
    <cellStyle name="40% - Акцент3 9" xfId="337"/>
    <cellStyle name="40% - Акцент3 9 2" xfId="338"/>
    <cellStyle name="40% - Акцент3 9_46EE.2011(v1.0)" xfId="339"/>
    <cellStyle name="40% - Акцент4 2" xfId="340"/>
    <cellStyle name="40% - Акцент4 2 2" xfId="341"/>
    <cellStyle name="40% - Акцент4 2_46EE.2011(v1.0)" xfId="342"/>
    <cellStyle name="40% - Акцент4 3" xfId="343"/>
    <cellStyle name="40% - Акцент4 3 2" xfId="344"/>
    <cellStyle name="40% - Акцент4 3_46EE.2011(v1.0)" xfId="345"/>
    <cellStyle name="40% - Акцент4 4" xfId="346"/>
    <cellStyle name="40% - Акцент4 4 2" xfId="347"/>
    <cellStyle name="40% - Акцент4 4_46EE.2011(v1.0)" xfId="348"/>
    <cellStyle name="40% - Акцент4 5" xfId="349"/>
    <cellStyle name="40% - Акцент4 5 2" xfId="350"/>
    <cellStyle name="40% - Акцент4 5_46EE.2011(v1.0)" xfId="351"/>
    <cellStyle name="40% - Акцент4 6" xfId="352"/>
    <cellStyle name="40% - Акцент4 6 2" xfId="353"/>
    <cellStyle name="40% - Акцент4 6_46EE.2011(v1.0)" xfId="354"/>
    <cellStyle name="40% - Акцент4 7" xfId="355"/>
    <cellStyle name="40% - Акцент4 7 2" xfId="356"/>
    <cellStyle name="40% - Акцент4 7_46EE.2011(v1.0)" xfId="357"/>
    <cellStyle name="40% - Акцент4 8" xfId="358"/>
    <cellStyle name="40% - Акцент4 8 2" xfId="359"/>
    <cellStyle name="40% - Акцент4 8_46EE.2011(v1.0)" xfId="360"/>
    <cellStyle name="40% - Акцент4 9" xfId="361"/>
    <cellStyle name="40% - Акцент4 9 2" xfId="362"/>
    <cellStyle name="40% - Акцент4 9_46EE.2011(v1.0)" xfId="363"/>
    <cellStyle name="40% - Акцент5 2" xfId="364"/>
    <cellStyle name="40% - Акцент5 2 2" xfId="365"/>
    <cellStyle name="40% - Акцент5 2_46EE.2011(v1.0)" xfId="366"/>
    <cellStyle name="40% - Акцент5 3" xfId="367"/>
    <cellStyle name="40% - Акцент5 3 2" xfId="368"/>
    <cellStyle name="40% - Акцент5 3_46EE.2011(v1.0)" xfId="369"/>
    <cellStyle name="40% - Акцент5 4" xfId="370"/>
    <cellStyle name="40% - Акцент5 4 2" xfId="371"/>
    <cellStyle name="40% - Акцент5 4_46EE.2011(v1.0)" xfId="372"/>
    <cellStyle name="40% - Акцент5 5" xfId="373"/>
    <cellStyle name="40% - Акцент5 5 2" xfId="374"/>
    <cellStyle name="40% - Акцент5 5_46EE.2011(v1.0)" xfId="375"/>
    <cellStyle name="40% - Акцент5 6" xfId="376"/>
    <cellStyle name="40% - Акцент5 6 2" xfId="377"/>
    <cellStyle name="40% - Акцент5 6_46EE.2011(v1.0)" xfId="378"/>
    <cellStyle name="40% - Акцент5 7" xfId="379"/>
    <cellStyle name="40% - Акцент5 7 2" xfId="380"/>
    <cellStyle name="40% - Акцент5 7_46EE.2011(v1.0)" xfId="381"/>
    <cellStyle name="40% - Акцент5 8" xfId="382"/>
    <cellStyle name="40% - Акцент5 8 2" xfId="383"/>
    <cellStyle name="40% - Акцент5 8_46EE.2011(v1.0)" xfId="384"/>
    <cellStyle name="40% - Акцент5 9" xfId="385"/>
    <cellStyle name="40% - Акцент5 9 2" xfId="386"/>
    <cellStyle name="40% - Акцент5 9_46EE.2011(v1.0)" xfId="387"/>
    <cellStyle name="40% - Акцент6 2" xfId="388"/>
    <cellStyle name="40% - Акцент6 2 2" xfId="389"/>
    <cellStyle name="40% - Акцент6 2_46EE.2011(v1.0)" xfId="390"/>
    <cellStyle name="40% - Акцент6 3" xfId="391"/>
    <cellStyle name="40% - Акцент6 3 2" xfId="392"/>
    <cellStyle name="40% - Акцент6 3_46EE.2011(v1.0)" xfId="393"/>
    <cellStyle name="40% - Акцент6 4" xfId="394"/>
    <cellStyle name="40% - Акцент6 4 2" xfId="395"/>
    <cellStyle name="40% - Акцент6 4_46EE.2011(v1.0)" xfId="396"/>
    <cellStyle name="40% - Акцент6 5" xfId="397"/>
    <cellStyle name="40% - Акцент6 5 2" xfId="398"/>
    <cellStyle name="40% - Акцент6 5_46EE.2011(v1.0)" xfId="399"/>
    <cellStyle name="40% - Акцент6 6" xfId="400"/>
    <cellStyle name="40% - Акцент6 6 2" xfId="401"/>
    <cellStyle name="40% - Акцент6 6_46EE.2011(v1.0)" xfId="402"/>
    <cellStyle name="40% - Акцент6 7" xfId="403"/>
    <cellStyle name="40% - Акцент6 7 2" xfId="404"/>
    <cellStyle name="40% - Акцент6 7_46EE.2011(v1.0)" xfId="405"/>
    <cellStyle name="40% - Акцент6 8" xfId="406"/>
    <cellStyle name="40% - Акцент6 8 2" xfId="407"/>
    <cellStyle name="40% - Акцент6 8_46EE.2011(v1.0)" xfId="408"/>
    <cellStyle name="40% - Акцент6 9" xfId="409"/>
    <cellStyle name="40% - Акцент6 9 2" xfId="410"/>
    <cellStyle name="40% - Акцент6 9_46EE.2011(v1.0)" xfId="411"/>
    <cellStyle name="60% - Accent1" xfId="412"/>
    <cellStyle name="60% - Accent2" xfId="413"/>
    <cellStyle name="60% - Accent3" xfId="414"/>
    <cellStyle name="60% - Accent4" xfId="415"/>
    <cellStyle name="60% - Accent5" xfId="416"/>
    <cellStyle name="60% - Accent6" xfId="417"/>
    <cellStyle name="60% - Акцент1 2" xfId="418"/>
    <cellStyle name="60% - Акцент1 2 2" xfId="419"/>
    <cellStyle name="60% - Акцент1 3" xfId="420"/>
    <cellStyle name="60% - Акцент1 3 2" xfId="421"/>
    <cellStyle name="60% - Акцент1 4" xfId="422"/>
    <cellStyle name="60% - Акцент1 4 2" xfId="423"/>
    <cellStyle name="60% - Акцент1 5" xfId="424"/>
    <cellStyle name="60% - Акцент1 5 2" xfId="425"/>
    <cellStyle name="60% - Акцент1 6" xfId="426"/>
    <cellStyle name="60% - Акцент1 6 2" xfId="427"/>
    <cellStyle name="60% - Акцент1 7" xfId="428"/>
    <cellStyle name="60% - Акцент1 7 2" xfId="429"/>
    <cellStyle name="60% - Акцент1 8" xfId="430"/>
    <cellStyle name="60% - Акцент1 8 2" xfId="431"/>
    <cellStyle name="60% - Акцент1 9" xfId="432"/>
    <cellStyle name="60% - Акцент1 9 2" xfId="433"/>
    <cellStyle name="60% - Акцент2 2" xfId="434"/>
    <cellStyle name="60% - Акцент2 2 2" xfId="435"/>
    <cellStyle name="60% - Акцент2 3" xfId="436"/>
    <cellStyle name="60% - Акцент2 3 2" xfId="437"/>
    <cellStyle name="60% - Акцент2 4" xfId="438"/>
    <cellStyle name="60% - Акцент2 4 2" xfId="439"/>
    <cellStyle name="60% - Акцент2 5" xfId="440"/>
    <cellStyle name="60% - Акцент2 5 2" xfId="441"/>
    <cellStyle name="60% - Акцент2 6" xfId="442"/>
    <cellStyle name="60% - Акцент2 6 2" xfId="443"/>
    <cellStyle name="60% - Акцент2 7" xfId="444"/>
    <cellStyle name="60% - Акцент2 7 2" xfId="445"/>
    <cellStyle name="60% - Акцент2 8" xfId="446"/>
    <cellStyle name="60% - Акцент2 8 2" xfId="447"/>
    <cellStyle name="60% - Акцент2 9" xfId="448"/>
    <cellStyle name="60% - Акцент2 9 2" xfId="449"/>
    <cellStyle name="60% - Акцент3 2" xfId="450"/>
    <cellStyle name="60% - Акцент3 2 2" xfId="451"/>
    <cellStyle name="60% - Акцент3 3" xfId="452"/>
    <cellStyle name="60% - Акцент3 3 2" xfId="453"/>
    <cellStyle name="60% - Акцент3 4" xfId="454"/>
    <cellStyle name="60% - Акцент3 4 2" xfId="455"/>
    <cellStyle name="60% - Акцент3 5" xfId="456"/>
    <cellStyle name="60% - Акцент3 5 2" xfId="457"/>
    <cellStyle name="60% - Акцент3 6" xfId="458"/>
    <cellStyle name="60% - Акцент3 6 2" xfId="459"/>
    <cellStyle name="60% - Акцент3 7" xfId="460"/>
    <cellStyle name="60% - Акцент3 7 2" xfId="461"/>
    <cellStyle name="60% - Акцент3 8" xfId="462"/>
    <cellStyle name="60% - Акцент3 8 2" xfId="463"/>
    <cellStyle name="60% - Акцент3 9" xfId="464"/>
    <cellStyle name="60% - Акцент3 9 2" xfId="465"/>
    <cellStyle name="60% - Акцент4 2" xfId="466"/>
    <cellStyle name="60% - Акцент4 2 2" xfId="467"/>
    <cellStyle name="60% - Акцент4 3" xfId="468"/>
    <cellStyle name="60% - Акцент4 3 2" xfId="469"/>
    <cellStyle name="60% - Акцент4 4" xfId="470"/>
    <cellStyle name="60% - Акцент4 4 2" xfId="471"/>
    <cellStyle name="60% - Акцент4 5" xfId="472"/>
    <cellStyle name="60% - Акцент4 5 2" xfId="473"/>
    <cellStyle name="60% - Акцент4 6" xfId="474"/>
    <cellStyle name="60% - Акцент4 6 2" xfId="475"/>
    <cellStyle name="60% - Акцент4 7" xfId="476"/>
    <cellStyle name="60% - Акцент4 7 2" xfId="477"/>
    <cellStyle name="60% - Акцент4 8" xfId="478"/>
    <cellStyle name="60% - Акцент4 8 2" xfId="479"/>
    <cellStyle name="60% - Акцент4 9" xfId="480"/>
    <cellStyle name="60% - Акцент4 9 2" xfId="481"/>
    <cellStyle name="60% - Акцент5 2" xfId="482"/>
    <cellStyle name="60% - Акцент5 2 2" xfId="483"/>
    <cellStyle name="60% - Акцент5 3" xfId="484"/>
    <cellStyle name="60% - Акцент5 3 2" xfId="485"/>
    <cellStyle name="60% - Акцент5 4" xfId="486"/>
    <cellStyle name="60% - Акцент5 4 2" xfId="487"/>
    <cellStyle name="60% - Акцент5 5" xfId="488"/>
    <cellStyle name="60% - Акцент5 5 2" xfId="489"/>
    <cellStyle name="60% - Акцент5 6" xfId="490"/>
    <cellStyle name="60% - Акцент5 6 2" xfId="491"/>
    <cellStyle name="60% - Акцент5 7" xfId="492"/>
    <cellStyle name="60% - Акцент5 7 2" xfId="493"/>
    <cellStyle name="60% - Акцент5 8" xfId="494"/>
    <cellStyle name="60% - Акцент5 8 2" xfId="495"/>
    <cellStyle name="60% - Акцент5 9" xfId="496"/>
    <cellStyle name="60% - Акцент5 9 2" xfId="497"/>
    <cellStyle name="60% - Акцент6 2" xfId="498"/>
    <cellStyle name="60% - Акцент6 2 2" xfId="499"/>
    <cellStyle name="60% - Акцент6 3" xfId="500"/>
    <cellStyle name="60% - Акцент6 3 2" xfId="501"/>
    <cellStyle name="60% - Акцент6 4" xfId="502"/>
    <cellStyle name="60% - Акцент6 4 2" xfId="503"/>
    <cellStyle name="60% - Акцент6 5" xfId="504"/>
    <cellStyle name="60% - Акцент6 5 2" xfId="505"/>
    <cellStyle name="60% - Акцент6 6" xfId="506"/>
    <cellStyle name="60% - Акцент6 6 2" xfId="507"/>
    <cellStyle name="60% - Акцент6 7" xfId="508"/>
    <cellStyle name="60% - Акцент6 7 2" xfId="509"/>
    <cellStyle name="60% - Акцент6 8" xfId="510"/>
    <cellStyle name="60% - Акцент6 8 2" xfId="511"/>
    <cellStyle name="60% - Акцент6 9" xfId="512"/>
    <cellStyle name="60% - Акцент6 9 2" xfId="513"/>
    <cellStyle name="Accent1" xfId="514"/>
    <cellStyle name="Accent2" xfId="515"/>
    <cellStyle name="Accent3" xfId="516"/>
    <cellStyle name="Accent4" xfId="517"/>
    <cellStyle name="Accent5" xfId="518"/>
    <cellStyle name="Accent6" xfId="519"/>
    <cellStyle name="Ăčďĺđńńűëęŕ" xfId="520"/>
    <cellStyle name="Áĺççŕůčňíűé" xfId="521"/>
    <cellStyle name="Äĺíĺćíűé [0]_(ňŕá 3č)" xfId="522"/>
    <cellStyle name="Äĺíĺćíűé_(ňŕá 3č)" xfId="523"/>
    <cellStyle name="Bad" xfId="524"/>
    <cellStyle name="Calculation" xfId="525"/>
    <cellStyle name="Check Cell" xfId="526"/>
    <cellStyle name="Comma [0]_irl tel sep5" xfId="527"/>
    <cellStyle name="Comma_irl tel sep5" xfId="528"/>
    <cellStyle name="Comma0" xfId="529"/>
    <cellStyle name="Çŕůčňíűé" xfId="530"/>
    <cellStyle name="Currency [0]" xfId="531"/>
    <cellStyle name="Currency [0] 2" xfId="532"/>
    <cellStyle name="Currency [0] 2 2" xfId="533"/>
    <cellStyle name="Currency [0] 2 2 2" xfId="534"/>
    <cellStyle name="Currency [0] 2 3" xfId="535"/>
    <cellStyle name="Currency [0] 2 3 2" xfId="536"/>
    <cellStyle name="Currency [0] 2 4" xfId="537"/>
    <cellStyle name="Currency [0] 2 4 2" xfId="538"/>
    <cellStyle name="Currency [0] 2 5" xfId="539"/>
    <cellStyle name="Currency [0] 2 5 2" xfId="540"/>
    <cellStyle name="Currency [0] 2 6" xfId="541"/>
    <cellStyle name="Currency [0] 2 6 2" xfId="542"/>
    <cellStyle name="Currency [0] 2 7" xfId="543"/>
    <cellStyle name="Currency [0] 2 7 2" xfId="544"/>
    <cellStyle name="Currency [0] 2 8" xfId="545"/>
    <cellStyle name="Currency [0] 2 8 2" xfId="546"/>
    <cellStyle name="Currency [0] 2 9" xfId="547"/>
    <cellStyle name="Currency [0] 3" xfId="548"/>
    <cellStyle name="Currency [0] 3 2" xfId="549"/>
    <cellStyle name="Currency [0] 3 2 2" xfId="550"/>
    <cellStyle name="Currency [0] 3 3" xfId="551"/>
    <cellStyle name="Currency [0] 3 3 2" xfId="552"/>
    <cellStyle name="Currency [0] 3 4" xfId="553"/>
    <cellStyle name="Currency [0] 3 4 2" xfId="554"/>
    <cellStyle name="Currency [0] 3 5" xfId="555"/>
    <cellStyle name="Currency [0] 3 5 2" xfId="556"/>
    <cellStyle name="Currency [0] 3 6" xfId="557"/>
    <cellStyle name="Currency [0] 3 6 2" xfId="558"/>
    <cellStyle name="Currency [0] 3 7" xfId="559"/>
    <cellStyle name="Currency [0] 3 7 2" xfId="560"/>
    <cellStyle name="Currency [0] 3 8" xfId="561"/>
    <cellStyle name="Currency [0] 3 8 2" xfId="562"/>
    <cellStyle name="Currency [0] 3 9" xfId="563"/>
    <cellStyle name="Currency [0] 4" xfId="564"/>
    <cellStyle name="Currency [0] 4 2" xfId="565"/>
    <cellStyle name="Currency [0] 4 2 2" xfId="566"/>
    <cellStyle name="Currency [0] 4 3" xfId="567"/>
    <cellStyle name="Currency [0] 4 3 2" xfId="568"/>
    <cellStyle name="Currency [0] 4 4" xfId="569"/>
    <cellStyle name="Currency [0] 4 4 2" xfId="570"/>
    <cellStyle name="Currency [0] 4 5" xfId="571"/>
    <cellStyle name="Currency [0] 4 5 2" xfId="572"/>
    <cellStyle name="Currency [0] 4 6" xfId="573"/>
    <cellStyle name="Currency [0] 4 6 2" xfId="574"/>
    <cellStyle name="Currency [0] 4 7" xfId="575"/>
    <cellStyle name="Currency [0] 4 7 2" xfId="576"/>
    <cellStyle name="Currency [0] 4 8" xfId="577"/>
    <cellStyle name="Currency [0] 4 8 2" xfId="578"/>
    <cellStyle name="Currency [0] 4 9" xfId="579"/>
    <cellStyle name="Currency [0] 5" xfId="580"/>
    <cellStyle name="Currency [0] 5 2" xfId="581"/>
    <cellStyle name="Currency [0] 5 2 2" xfId="582"/>
    <cellStyle name="Currency [0] 5 3" xfId="583"/>
    <cellStyle name="Currency [0] 5 3 2" xfId="584"/>
    <cellStyle name="Currency [0] 5 4" xfId="585"/>
    <cellStyle name="Currency [0] 5 4 2" xfId="586"/>
    <cellStyle name="Currency [0] 5 5" xfId="587"/>
    <cellStyle name="Currency [0] 5 5 2" xfId="588"/>
    <cellStyle name="Currency [0] 5 6" xfId="589"/>
    <cellStyle name="Currency [0] 5 6 2" xfId="590"/>
    <cellStyle name="Currency [0] 5 7" xfId="591"/>
    <cellStyle name="Currency [0] 5 7 2" xfId="592"/>
    <cellStyle name="Currency [0] 5 8" xfId="593"/>
    <cellStyle name="Currency [0] 5 8 2" xfId="594"/>
    <cellStyle name="Currency [0] 5 9" xfId="595"/>
    <cellStyle name="Currency [0] 6" xfId="596"/>
    <cellStyle name="Currency [0] 6 2" xfId="597"/>
    <cellStyle name="Currency [0] 6 2 2" xfId="598"/>
    <cellStyle name="Currency [0] 6 3" xfId="599"/>
    <cellStyle name="Currency [0] 7" xfId="600"/>
    <cellStyle name="Currency [0] 7 2" xfId="601"/>
    <cellStyle name="Currency [0] 7 2 2" xfId="602"/>
    <cellStyle name="Currency [0] 7 3" xfId="603"/>
    <cellStyle name="Currency [0] 8" xfId="604"/>
    <cellStyle name="Currency [0] 8 2" xfId="605"/>
    <cellStyle name="Currency [0] 8 2 2" xfId="606"/>
    <cellStyle name="Currency [0] 8 3" xfId="607"/>
    <cellStyle name="Currency_irl tel sep5" xfId="608"/>
    <cellStyle name="Currency0" xfId="609"/>
    <cellStyle name="Date" xfId="610"/>
    <cellStyle name="Dates" xfId="611"/>
    <cellStyle name="E-mail" xfId="612"/>
    <cellStyle name="Euro" xfId="613"/>
    <cellStyle name="Explanatory Text" xfId="614"/>
    <cellStyle name="F2" xfId="615"/>
    <cellStyle name="F3" xfId="616"/>
    <cellStyle name="F4" xfId="617"/>
    <cellStyle name="F5" xfId="618"/>
    <cellStyle name="F6" xfId="619"/>
    <cellStyle name="F7" xfId="620"/>
    <cellStyle name="F8" xfId="621"/>
    <cellStyle name="Fixed" xfId="622"/>
    <cellStyle name="Good" xfId="623"/>
    <cellStyle name="Heading" xfId="624"/>
    <cellStyle name="Heading 1" xfId="625"/>
    <cellStyle name="Heading 2" xfId="626"/>
    <cellStyle name="Heading 3" xfId="627"/>
    <cellStyle name="Heading 4" xfId="628"/>
    <cellStyle name="Heading2" xfId="629"/>
    <cellStyle name="Îáű÷íűé__FES" xfId="630"/>
    <cellStyle name="Îňęđűâŕâřŕ˙ń˙ ăčďĺđńńűëęŕ" xfId="631"/>
    <cellStyle name="Input" xfId="632"/>
    <cellStyle name="Inputs" xfId="633"/>
    <cellStyle name="Inputs (const)" xfId="634"/>
    <cellStyle name="Inputs Co" xfId="635"/>
    <cellStyle name="Inputs_46EE.2011(v1.0)" xfId="636"/>
    <cellStyle name="Linked Cell" xfId="637"/>
    <cellStyle name="Neutral" xfId="638"/>
    <cellStyle name="normal" xfId="639"/>
    <cellStyle name="Normal 2" xfId="640"/>
    <cellStyle name="normal 3" xfId="641"/>
    <cellStyle name="normal 4" xfId="642"/>
    <cellStyle name="normal 5" xfId="643"/>
    <cellStyle name="normal 6" xfId="644"/>
    <cellStyle name="normal 7" xfId="645"/>
    <cellStyle name="normal 8" xfId="646"/>
    <cellStyle name="normal 9" xfId="647"/>
    <cellStyle name="normal_1" xfId="648"/>
    <cellStyle name="Normal1" xfId="649"/>
    <cellStyle name="normбlnм_laroux" xfId="650"/>
    <cellStyle name="Note" xfId="651"/>
    <cellStyle name="Ôčíŕíńîâűé [0]_(ňŕá 3č)" xfId="652"/>
    <cellStyle name="Ôčíŕíńîâűé_(ňŕá 3č)" xfId="653"/>
    <cellStyle name="Output" xfId="654"/>
    <cellStyle name="Price_Body" xfId="655"/>
    <cellStyle name="SAPBEXaggData" xfId="656"/>
    <cellStyle name="SAPBEXaggDataEmph" xfId="657"/>
    <cellStyle name="SAPBEXaggItem" xfId="658"/>
    <cellStyle name="SAPBEXaggItemX" xfId="659"/>
    <cellStyle name="SAPBEXchaText" xfId="660"/>
    <cellStyle name="SAPBEXexcBad7" xfId="661"/>
    <cellStyle name="SAPBEXexcBad8" xfId="662"/>
    <cellStyle name="SAPBEXexcBad9" xfId="663"/>
    <cellStyle name="SAPBEXexcCritical4" xfId="664"/>
    <cellStyle name="SAPBEXexcCritical5" xfId="665"/>
    <cellStyle name="SAPBEXexcCritical6" xfId="666"/>
    <cellStyle name="SAPBEXexcGood1" xfId="667"/>
    <cellStyle name="SAPBEXexcGood2" xfId="668"/>
    <cellStyle name="SAPBEXexcGood3" xfId="669"/>
    <cellStyle name="SAPBEXfilterDrill" xfId="670"/>
    <cellStyle name="SAPBEXfilterItem" xfId="671"/>
    <cellStyle name="SAPBEXfilterText" xfId="672"/>
    <cellStyle name="SAPBEXformats" xfId="673"/>
    <cellStyle name="SAPBEXheaderItem" xfId="674"/>
    <cellStyle name="SAPBEXheaderText" xfId="675"/>
    <cellStyle name="SAPBEXHLevel0" xfId="676"/>
    <cellStyle name="SAPBEXHLevel0X" xfId="677"/>
    <cellStyle name="SAPBEXHLevel1" xfId="678"/>
    <cellStyle name="SAPBEXHLevel1X" xfId="679"/>
    <cellStyle name="SAPBEXHLevel2" xfId="680"/>
    <cellStyle name="SAPBEXHLevel2X" xfId="681"/>
    <cellStyle name="SAPBEXHLevel3" xfId="682"/>
    <cellStyle name="SAPBEXHLevel3X" xfId="683"/>
    <cellStyle name="SAPBEXinputData" xfId="684"/>
    <cellStyle name="SAPBEXresData" xfId="685"/>
    <cellStyle name="SAPBEXresDataEmph" xfId="686"/>
    <cellStyle name="SAPBEXresItem" xfId="687"/>
    <cellStyle name="SAPBEXresItemX" xfId="688"/>
    <cellStyle name="SAPBEXstdData" xfId="689"/>
    <cellStyle name="SAPBEXstdDataEmph" xfId="690"/>
    <cellStyle name="SAPBEXstdItem" xfId="691"/>
    <cellStyle name="SAPBEXstdItemX" xfId="692"/>
    <cellStyle name="SAPBEXtitle" xfId="693"/>
    <cellStyle name="SAPBEXundefined" xfId="694"/>
    <cellStyle name="Style 1" xfId="695"/>
    <cellStyle name="Table Heading" xfId="696"/>
    <cellStyle name="Title" xfId="697"/>
    <cellStyle name="Total" xfId="698"/>
    <cellStyle name="Warning Text" xfId="699"/>
    <cellStyle name="Акцент1 2" xfId="700"/>
    <cellStyle name="Акцент1 2 2" xfId="701"/>
    <cellStyle name="Акцент1 3" xfId="702"/>
    <cellStyle name="Акцент1 3 2" xfId="703"/>
    <cellStyle name="Акцент1 4" xfId="704"/>
    <cellStyle name="Акцент1 4 2" xfId="705"/>
    <cellStyle name="Акцент1 5" xfId="706"/>
    <cellStyle name="Акцент1 5 2" xfId="707"/>
    <cellStyle name="Акцент1 6" xfId="708"/>
    <cellStyle name="Акцент1 6 2" xfId="709"/>
    <cellStyle name="Акцент1 7" xfId="710"/>
    <cellStyle name="Акцент1 7 2" xfId="711"/>
    <cellStyle name="Акцент1 8" xfId="712"/>
    <cellStyle name="Акцент1 8 2" xfId="713"/>
    <cellStyle name="Акцент1 9" xfId="714"/>
    <cellStyle name="Акцент1 9 2" xfId="715"/>
    <cellStyle name="Акцент2 2" xfId="716"/>
    <cellStyle name="Акцент2 2 2" xfId="717"/>
    <cellStyle name="Акцент2 3" xfId="718"/>
    <cellStyle name="Акцент2 3 2" xfId="719"/>
    <cellStyle name="Акцент2 4" xfId="720"/>
    <cellStyle name="Акцент2 4 2" xfId="721"/>
    <cellStyle name="Акцент2 5" xfId="722"/>
    <cellStyle name="Акцент2 5 2" xfId="723"/>
    <cellStyle name="Акцент2 6" xfId="724"/>
    <cellStyle name="Акцент2 6 2" xfId="725"/>
    <cellStyle name="Акцент2 7" xfId="726"/>
    <cellStyle name="Акцент2 7 2" xfId="727"/>
    <cellStyle name="Акцент2 8" xfId="728"/>
    <cellStyle name="Акцент2 8 2" xfId="729"/>
    <cellStyle name="Акцент2 9" xfId="730"/>
    <cellStyle name="Акцент2 9 2" xfId="731"/>
    <cellStyle name="Акцент3 2" xfId="732"/>
    <cellStyle name="Акцент3 2 2" xfId="733"/>
    <cellStyle name="Акцент3 3" xfId="734"/>
    <cellStyle name="Акцент3 3 2" xfId="735"/>
    <cellStyle name="Акцент3 4" xfId="736"/>
    <cellStyle name="Акцент3 4 2" xfId="737"/>
    <cellStyle name="Акцент3 5" xfId="738"/>
    <cellStyle name="Акцент3 5 2" xfId="739"/>
    <cellStyle name="Акцент3 6" xfId="740"/>
    <cellStyle name="Акцент3 6 2" xfId="741"/>
    <cellStyle name="Акцент3 7" xfId="742"/>
    <cellStyle name="Акцент3 7 2" xfId="743"/>
    <cellStyle name="Акцент3 8" xfId="744"/>
    <cellStyle name="Акцент3 8 2" xfId="745"/>
    <cellStyle name="Акцент3 9" xfId="746"/>
    <cellStyle name="Акцент3 9 2" xfId="747"/>
    <cellStyle name="Акцент4 2" xfId="748"/>
    <cellStyle name="Акцент4 2 2" xfId="749"/>
    <cellStyle name="Акцент4 3" xfId="750"/>
    <cellStyle name="Акцент4 3 2" xfId="751"/>
    <cellStyle name="Акцент4 4" xfId="752"/>
    <cellStyle name="Акцент4 4 2" xfId="753"/>
    <cellStyle name="Акцент4 5" xfId="754"/>
    <cellStyle name="Акцент4 5 2" xfId="755"/>
    <cellStyle name="Акцент4 6" xfId="756"/>
    <cellStyle name="Акцент4 6 2" xfId="757"/>
    <cellStyle name="Акцент4 7" xfId="758"/>
    <cellStyle name="Акцент4 7 2" xfId="759"/>
    <cellStyle name="Акцент4 8" xfId="760"/>
    <cellStyle name="Акцент4 8 2" xfId="761"/>
    <cellStyle name="Акцент4 9" xfId="762"/>
    <cellStyle name="Акцент4 9 2" xfId="763"/>
    <cellStyle name="Акцент5 2" xfId="764"/>
    <cellStyle name="Акцент5 2 2" xfId="765"/>
    <cellStyle name="Акцент5 3" xfId="766"/>
    <cellStyle name="Акцент5 3 2" xfId="767"/>
    <cellStyle name="Акцент5 4" xfId="768"/>
    <cellStyle name="Акцент5 4 2" xfId="769"/>
    <cellStyle name="Акцент5 5" xfId="770"/>
    <cellStyle name="Акцент5 5 2" xfId="771"/>
    <cellStyle name="Акцент5 6" xfId="772"/>
    <cellStyle name="Акцент5 6 2" xfId="773"/>
    <cellStyle name="Акцент5 7" xfId="774"/>
    <cellStyle name="Акцент5 7 2" xfId="775"/>
    <cellStyle name="Акцент5 8" xfId="776"/>
    <cellStyle name="Акцент5 8 2" xfId="777"/>
    <cellStyle name="Акцент5 9" xfId="778"/>
    <cellStyle name="Акцент5 9 2" xfId="779"/>
    <cellStyle name="Акцент6 2" xfId="780"/>
    <cellStyle name="Акцент6 2 2" xfId="781"/>
    <cellStyle name="Акцент6 3" xfId="782"/>
    <cellStyle name="Акцент6 3 2" xfId="783"/>
    <cellStyle name="Акцент6 4" xfId="784"/>
    <cellStyle name="Акцент6 4 2" xfId="785"/>
    <cellStyle name="Акцент6 5" xfId="786"/>
    <cellStyle name="Акцент6 5 2" xfId="787"/>
    <cellStyle name="Акцент6 6" xfId="788"/>
    <cellStyle name="Акцент6 6 2" xfId="789"/>
    <cellStyle name="Акцент6 7" xfId="790"/>
    <cellStyle name="Акцент6 7 2" xfId="791"/>
    <cellStyle name="Акцент6 8" xfId="792"/>
    <cellStyle name="Акцент6 8 2" xfId="793"/>
    <cellStyle name="Акцент6 9" xfId="794"/>
    <cellStyle name="Акцент6 9 2" xfId="795"/>
    <cellStyle name="Беззащитный" xfId="796"/>
    <cellStyle name="Ввод  2" xfId="797"/>
    <cellStyle name="Ввод  2 2" xfId="798"/>
    <cellStyle name="Ввод  2_46EE.2011(v1.0)" xfId="799"/>
    <cellStyle name="Ввод  3" xfId="800"/>
    <cellStyle name="Ввод  3 2" xfId="801"/>
    <cellStyle name="Ввод  3_46EE.2011(v1.0)" xfId="802"/>
    <cellStyle name="Ввод  4" xfId="803"/>
    <cellStyle name="Ввод  4 2" xfId="804"/>
    <cellStyle name="Ввод  4_46EE.2011(v1.0)" xfId="805"/>
    <cellStyle name="Ввод  5" xfId="806"/>
    <cellStyle name="Ввод  5 2" xfId="807"/>
    <cellStyle name="Ввод  5_46EE.2011(v1.0)" xfId="808"/>
    <cellStyle name="Ввод  6" xfId="809"/>
    <cellStyle name="Ввод  6 2" xfId="810"/>
    <cellStyle name="Ввод  6_46EE.2011(v1.0)" xfId="811"/>
    <cellStyle name="Ввод  7" xfId="812"/>
    <cellStyle name="Ввод  7 2" xfId="813"/>
    <cellStyle name="Ввод  7_46EE.2011(v1.0)" xfId="814"/>
    <cellStyle name="Ввод  8" xfId="815"/>
    <cellStyle name="Ввод  8 2" xfId="816"/>
    <cellStyle name="Ввод  8_46EE.2011(v1.0)" xfId="817"/>
    <cellStyle name="Ввод  9" xfId="818"/>
    <cellStyle name="Ввод  9 2" xfId="819"/>
    <cellStyle name="Ввод  9_46EE.2011(v1.0)" xfId="820"/>
    <cellStyle name="Вывод 2" xfId="821"/>
    <cellStyle name="Вывод 2 2" xfId="822"/>
    <cellStyle name="Вывод 2_46EE.2011(v1.0)" xfId="823"/>
    <cellStyle name="Вывод 3" xfId="824"/>
    <cellStyle name="Вывод 3 2" xfId="825"/>
    <cellStyle name="Вывод 3_46EE.2011(v1.0)" xfId="826"/>
    <cellStyle name="Вывод 4" xfId="827"/>
    <cellStyle name="Вывод 4 2" xfId="828"/>
    <cellStyle name="Вывод 4_46EE.2011(v1.0)" xfId="829"/>
    <cellStyle name="Вывод 5" xfId="830"/>
    <cellStyle name="Вывод 5 2" xfId="831"/>
    <cellStyle name="Вывод 5_46EE.2011(v1.0)" xfId="832"/>
    <cellStyle name="Вывод 6" xfId="833"/>
    <cellStyle name="Вывод 6 2" xfId="834"/>
    <cellStyle name="Вывод 6_46EE.2011(v1.0)" xfId="835"/>
    <cellStyle name="Вывод 7" xfId="836"/>
    <cellStyle name="Вывод 7 2" xfId="837"/>
    <cellStyle name="Вывод 7_46EE.2011(v1.0)" xfId="838"/>
    <cellStyle name="Вывод 8" xfId="839"/>
    <cellStyle name="Вывод 8 2" xfId="840"/>
    <cellStyle name="Вывод 8_46EE.2011(v1.0)" xfId="841"/>
    <cellStyle name="Вывод 9" xfId="842"/>
    <cellStyle name="Вывод 9 2" xfId="843"/>
    <cellStyle name="Вывод 9_46EE.2011(v1.0)" xfId="844"/>
    <cellStyle name="Вычисление 2" xfId="845"/>
    <cellStyle name="Вычисление 2 2" xfId="846"/>
    <cellStyle name="Вычисление 2_46EE.2011(v1.0)" xfId="847"/>
    <cellStyle name="Вычисление 3" xfId="848"/>
    <cellStyle name="Вычисление 3 2" xfId="849"/>
    <cellStyle name="Вычисление 3_46EE.2011(v1.0)" xfId="850"/>
    <cellStyle name="Вычисление 4" xfId="851"/>
    <cellStyle name="Вычисление 4 2" xfId="852"/>
    <cellStyle name="Вычисление 4_46EE.2011(v1.0)" xfId="853"/>
    <cellStyle name="Вычисление 5" xfId="854"/>
    <cellStyle name="Вычисление 5 2" xfId="855"/>
    <cellStyle name="Вычисление 5_46EE.2011(v1.0)" xfId="856"/>
    <cellStyle name="Вычисление 6" xfId="857"/>
    <cellStyle name="Вычисление 6 2" xfId="858"/>
    <cellStyle name="Вычисление 6_46EE.2011(v1.0)" xfId="859"/>
    <cellStyle name="Вычисление 7" xfId="860"/>
    <cellStyle name="Вычисление 7 2" xfId="861"/>
    <cellStyle name="Вычисление 7_46EE.2011(v1.0)" xfId="862"/>
    <cellStyle name="Вычисление 8" xfId="863"/>
    <cellStyle name="Вычисление 8 2" xfId="864"/>
    <cellStyle name="Вычисление 8_46EE.2011(v1.0)" xfId="865"/>
    <cellStyle name="Вычисление 9" xfId="866"/>
    <cellStyle name="Вычисление 9 2" xfId="867"/>
    <cellStyle name="Вычисление 9_46EE.2011(v1.0)" xfId="868"/>
    <cellStyle name="Гиперссылка 2" xfId="869"/>
    <cellStyle name="Гиперссылка 3" xfId="870"/>
    <cellStyle name="ДАТА" xfId="871"/>
    <cellStyle name="ДАТА 2" xfId="872"/>
    <cellStyle name="ДАТА 3" xfId="873"/>
    <cellStyle name="ДАТА 4" xfId="874"/>
    <cellStyle name="ДАТА 5" xfId="875"/>
    <cellStyle name="ДАТА 6" xfId="876"/>
    <cellStyle name="ДАТА 7" xfId="877"/>
    <cellStyle name="ДАТА 8" xfId="878"/>
    <cellStyle name="ДАТА_1" xfId="879"/>
    <cellStyle name="Денежный 2" xfId="880"/>
    <cellStyle name="Заголовок" xfId="881"/>
    <cellStyle name="Заголовок 1 2" xfId="882"/>
    <cellStyle name="Заголовок 1 2 2" xfId="883"/>
    <cellStyle name="Заголовок 1 2_46EE.2011(v1.0)" xfId="884"/>
    <cellStyle name="Заголовок 1 3" xfId="885"/>
    <cellStyle name="Заголовок 1 3 2" xfId="886"/>
    <cellStyle name="Заголовок 1 3_46EE.2011(v1.0)" xfId="887"/>
    <cellStyle name="Заголовок 1 4" xfId="888"/>
    <cellStyle name="Заголовок 1 4 2" xfId="889"/>
    <cellStyle name="Заголовок 1 4_46EE.2011(v1.0)" xfId="890"/>
    <cellStyle name="Заголовок 1 5" xfId="891"/>
    <cellStyle name="Заголовок 1 5 2" xfId="892"/>
    <cellStyle name="Заголовок 1 5_46EE.2011(v1.0)" xfId="893"/>
    <cellStyle name="Заголовок 1 6" xfId="894"/>
    <cellStyle name="Заголовок 1 6 2" xfId="895"/>
    <cellStyle name="Заголовок 1 6_46EE.2011(v1.0)" xfId="896"/>
    <cellStyle name="Заголовок 1 7" xfId="897"/>
    <cellStyle name="Заголовок 1 7 2" xfId="898"/>
    <cellStyle name="Заголовок 1 7_46EE.2011(v1.0)" xfId="899"/>
    <cellStyle name="Заголовок 1 8" xfId="900"/>
    <cellStyle name="Заголовок 1 8 2" xfId="901"/>
    <cellStyle name="Заголовок 1 8_46EE.2011(v1.0)" xfId="902"/>
    <cellStyle name="Заголовок 1 9" xfId="903"/>
    <cellStyle name="Заголовок 1 9 2" xfId="904"/>
    <cellStyle name="Заголовок 1 9_46EE.2011(v1.0)" xfId="905"/>
    <cellStyle name="Заголовок 2 2" xfId="906"/>
    <cellStyle name="Заголовок 2 2 2" xfId="907"/>
    <cellStyle name="Заголовок 2 2_46EE.2011(v1.0)" xfId="908"/>
    <cellStyle name="Заголовок 2 3" xfId="909"/>
    <cellStyle name="Заголовок 2 3 2" xfId="910"/>
    <cellStyle name="Заголовок 2 3_46EE.2011(v1.0)" xfId="911"/>
    <cellStyle name="Заголовок 2 4" xfId="912"/>
    <cellStyle name="Заголовок 2 4 2" xfId="913"/>
    <cellStyle name="Заголовок 2 4_46EE.2011(v1.0)" xfId="914"/>
    <cellStyle name="Заголовок 2 5" xfId="915"/>
    <cellStyle name="Заголовок 2 5 2" xfId="916"/>
    <cellStyle name="Заголовок 2 5_46EE.2011(v1.0)" xfId="917"/>
    <cellStyle name="Заголовок 2 6" xfId="918"/>
    <cellStyle name="Заголовок 2 6 2" xfId="919"/>
    <cellStyle name="Заголовок 2 6_46EE.2011(v1.0)" xfId="920"/>
    <cellStyle name="Заголовок 2 7" xfId="921"/>
    <cellStyle name="Заголовок 2 7 2" xfId="922"/>
    <cellStyle name="Заголовок 2 7_46EE.2011(v1.0)" xfId="923"/>
    <cellStyle name="Заголовок 2 8" xfId="924"/>
    <cellStyle name="Заголовок 2 8 2" xfId="925"/>
    <cellStyle name="Заголовок 2 8_46EE.2011(v1.0)" xfId="926"/>
    <cellStyle name="Заголовок 2 9" xfId="927"/>
    <cellStyle name="Заголовок 2 9 2" xfId="928"/>
    <cellStyle name="Заголовок 2 9_46EE.2011(v1.0)" xfId="929"/>
    <cellStyle name="Заголовок 3 2" xfId="930"/>
    <cellStyle name="Заголовок 3 2 2" xfId="931"/>
    <cellStyle name="Заголовок 3 2_46EE.2011(v1.0)" xfId="932"/>
    <cellStyle name="Заголовок 3 3" xfId="933"/>
    <cellStyle name="Заголовок 3 3 2" xfId="934"/>
    <cellStyle name="Заголовок 3 3_46EE.2011(v1.0)" xfId="935"/>
    <cellStyle name="Заголовок 3 4" xfId="936"/>
    <cellStyle name="Заголовок 3 4 2" xfId="937"/>
    <cellStyle name="Заголовок 3 4_46EE.2011(v1.0)" xfId="938"/>
    <cellStyle name="Заголовок 3 5" xfId="939"/>
    <cellStyle name="Заголовок 3 5 2" xfId="940"/>
    <cellStyle name="Заголовок 3 5_46EE.2011(v1.0)" xfId="941"/>
    <cellStyle name="Заголовок 3 6" xfId="942"/>
    <cellStyle name="Заголовок 3 6 2" xfId="943"/>
    <cellStyle name="Заголовок 3 6_46EE.2011(v1.0)" xfId="944"/>
    <cellStyle name="Заголовок 3 7" xfId="945"/>
    <cellStyle name="Заголовок 3 7 2" xfId="946"/>
    <cellStyle name="Заголовок 3 7_46EE.2011(v1.0)" xfId="947"/>
    <cellStyle name="Заголовок 3 8" xfId="948"/>
    <cellStyle name="Заголовок 3 8 2" xfId="949"/>
    <cellStyle name="Заголовок 3 8_46EE.2011(v1.0)" xfId="950"/>
    <cellStyle name="Заголовок 3 9" xfId="951"/>
    <cellStyle name="Заголовок 3 9 2" xfId="952"/>
    <cellStyle name="Заголовок 3 9_46EE.2011(v1.0)" xfId="953"/>
    <cellStyle name="Заголовок 4 2" xfId="954"/>
    <cellStyle name="Заголовок 4 2 2" xfId="955"/>
    <cellStyle name="Заголовок 4 3" xfId="956"/>
    <cellStyle name="Заголовок 4 3 2" xfId="957"/>
    <cellStyle name="Заголовок 4 4" xfId="958"/>
    <cellStyle name="Заголовок 4 4 2" xfId="959"/>
    <cellStyle name="Заголовок 4 5" xfId="960"/>
    <cellStyle name="Заголовок 4 5 2" xfId="961"/>
    <cellStyle name="Заголовок 4 6" xfId="962"/>
    <cellStyle name="Заголовок 4 6 2" xfId="963"/>
    <cellStyle name="Заголовок 4 7" xfId="964"/>
    <cellStyle name="Заголовок 4 7 2" xfId="965"/>
    <cellStyle name="Заголовок 4 8" xfId="966"/>
    <cellStyle name="Заголовок 4 8 2" xfId="967"/>
    <cellStyle name="Заголовок 4 9" xfId="968"/>
    <cellStyle name="Заголовок 4 9 2" xfId="969"/>
    <cellStyle name="ЗАГОЛОВОК1" xfId="970"/>
    <cellStyle name="ЗАГОЛОВОК2" xfId="971"/>
    <cellStyle name="ЗаголовокСтолбца" xfId="972"/>
    <cellStyle name="Защитный" xfId="973"/>
    <cellStyle name="Значение" xfId="974"/>
    <cellStyle name="Зоголовок" xfId="975"/>
    <cellStyle name="Итог 2" xfId="976"/>
    <cellStyle name="Итог 2 2" xfId="977"/>
    <cellStyle name="Итог 2_46EE.2011(v1.0)" xfId="978"/>
    <cellStyle name="Итог 3" xfId="979"/>
    <cellStyle name="Итог 3 2" xfId="980"/>
    <cellStyle name="Итог 3_46EE.2011(v1.0)" xfId="981"/>
    <cellStyle name="Итог 4" xfId="982"/>
    <cellStyle name="Итог 4 2" xfId="983"/>
    <cellStyle name="Итог 4_46EE.2011(v1.0)" xfId="984"/>
    <cellStyle name="Итог 5" xfId="985"/>
    <cellStyle name="Итог 5 2" xfId="986"/>
    <cellStyle name="Итог 5_46EE.2011(v1.0)" xfId="987"/>
    <cellStyle name="Итог 6" xfId="988"/>
    <cellStyle name="Итог 6 2" xfId="989"/>
    <cellStyle name="Итог 6_46EE.2011(v1.0)" xfId="990"/>
    <cellStyle name="Итог 7" xfId="991"/>
    <cellStyle name="Итог 7 2" xfId="992"/>
    <cellStyle name="Итог 7_46EE.2011(v1.0)" xfId="993"/>
    <cellStyle name="Итог 8" xfId="994"/>
    <cellStyle name="Итог 8 2" xfId="995"/>
    <cellStyle name="Итог 8_46EE.2011(v1.0)" xfId="996"/>
    <cellStyle name="Итог 9" xfId="997"/>
    <cellStyle name="Итог 9 2" xfId="998"/>
    <cellStyle name="Итог 9_46EE.2011(v1.0)" xfId="999"/>
    <cellStyle name="Итого" xfId="1000"/>
    <cellStyle name="ИТОГОВЫЙ" xfId="1001"/>
    <cellStyle name="ИТОГОВЫЙ 2" xfId="1002"/>
    <cellStyle name="ИТОГОВЫЙ 3" xfId="1003"/>
    <cellStyle name="ИТОГОВЫЙ 4" xfId="1004"/>
    <cellStyle name="ИТОГОВЫЙ 5" xfId="1005"/>
    <cellStyle name="ИТОГОВЫЙ 6" xfId="1006"/>
    <cellStyle name="ИТОГОВЫЙ 7" xfId="1007"/>
    <cellStyle name="ИТОГОВЫЙ 8" xfId="1008"/>
    <cellStyle name="ИТОГОВЫЙ_1" xfId="1009"/>
    <cellStyle name="Контрольная ячейка 2" xfId="1010"/>
    <cellStyle name="Контрольная ячейка 2 2" xfId="1011"/>
    <cellStyle name="Контрольная ячейка 2_46EE.2011(v1.0)" xfId="1012"/>
    <cellStyle name="Контрольная ячейка 3" xfId="1013"/>
    <cellStyle name="Контрольная ячейка 3 2" xfId="1014"/>
    <cellStyle name="Контрольная ячейка 3_46EE.2011(v1.0)" xfId="1015"/>
    <cellStyle name="Контрольная ячейка 4" xfId="1016"/>
    <cellStyle name="Контрольная ячейка 4 2" xfId="1017"/>
    <cellStyle name="Контрольная ячейка 4_46EE.2011(v1.0)" xfId="1018"/>
    <cellStyle name="Контрольная ячейка 5" xfId="1019"/>
    <cellStyle name="Контрольная ячейка 5 2" xfId="1020"/>
    <cellStyle name="Контрольная ячейка 5_46EE.2011(v1.0)" xfId="1021"/>
    <cellStyle name="Контрольная ячейка 6" xfId="1022"/>
    <cellStyle name="Контрольная ячейка 6 2" xfId="1023"/>
    <cellStyle name="Контрольная ячейка 6_46EE.2011(v1.0)" xfId="1024"/>
    <cellStyle name="Контрольная ячейка 7" xfId="1025"/>
    <cellStyle name="Контрольная ячейка 7 2" xfId="1026"/>
    <cellStyle name="Контрольная ячейка 7_46EE.2011(v1.0)" xfId="1027"/>
    <cellStyle name="Контрольная ячейка 8" xfId="1028"/>
    <cellStyle name="Контрольная ячейка 8 2" xfId="1029"/>
    <cellStyle name="Контрольная ячейка 8_46EE.2011(v1.0)" xfId="1030"/>
    <cellStyle name="Контрольная ячейка 9" xfId="1031"/>
    <cellStyle name="Контрольная ячейка 9 2" xfId="1032"/>
    <cellStyle name="Контрольная ячейка 9_46EE.2011(v1.0)" xfId="1033"/>
    <cellStyle name="Мой заголовок" xfId="1034"/>
    <cellStyle name="Мой заголовок листа" xfId="1035"/>
    <cellStyle name="Мои наименования показателей" xfId="1036"/>
    <cellStyle name="Мои наименования показателей 2" xfId="1037"/>
    <cellStyle name="Мои наименования показателей 2 2" xfId="1038"/>
    <cellStyle name="Мои наименования показателей 2 3" xfId="1039"/>
    <cellStyle name="Мои наименования показателей 2 4" xfId="1040"/>
    <cellStyle name="Мои наименования показателей 2 5" xfId="1041"/>
    <cellStyle name="Мои наименования показателей 2 6" xfId="1042"/>
    <cellStyle name="Мои наименования показателей 2 7" xfId="1043"/>
    <cellStyle name="Мои наименования показателей 2 8" xfId="1044"/>
    <cellStyle name="Мои наименования показателей 2_1" xfId="1045"/>
    <cellStyle name="Мои наименования показателей 3" xfId="1046"/>
    <cellStyle name="Мои наименования показателей 3 2" xfId="1047"/>
    <cellStyle name="Мои наименования показателей 3 3" xfId="1048"/>
    <cellStyle name="Мои наименования показателей 3 4" xfId="1049"/>
    <cellStyle name="Мои наименования показателей 3 5" xfId="1050"/>
    <cellStyle name="Мои наименования показателей 3 6" xfId="1051"/>
    <cellStyle name="Мои наименования показателей 3 7" xfId="1052"/>
    <cellStyle name="Мои наименования показателей 3 8" xfId="1053"/>
    <cellStyle name="Мои наименования показателей 3_1" xfId="1054"/>
    <cellStyle name="Мои наименования показателей 4" xfId="1055"/>
    <cellStyle name="Мои наименования показателей 4 2" xfId="1056"/>
    <cellStyle name="Мои наименования показателей 4 3" xfId="1057"/>
    <cellStyle name="Мои наименования показателей 4 4" xfId="1058"/>
    <cellStyle name="Мои наименования показателей 4 5" xfId="1059"/>
    <cellStyle name="Мои наименования показателей 4 6" xfId="1060"/>
    <cellStyle name="Мои наименования показателей 4 7" xfId="1061"/>
    <cellStyle name="Мои наименования показателей 4 8" xfId="1062"/>
    <cellStyle name="Мои наименования показателей 4_1" xfId="1063"/>
    <cellStyle name="Мои наименования показателей 5" xfId="1064"/>
    <cellStyle name="Мои наименования показателей 5 2" xfId="1065"/>
    <cellStyle name="Мои наименования показателей 5 3" xfId="1066"/>
    <cellStyle name="Мои наименования показателей 5 4" xfId="1067"/>
    <cellStyle name="Мои наименования показателей 5 5" xfId="1068"/>
    <cellStyle name="Мои наименования показателей 5 6" xfId="1069"/>
    <cellStyle name="Мои наименования показателей 5 7" xfId="1070"/>
    <cellStyle name="Мои наименования показателей 5 8" xfId="1071"/>
    <cellStyle name="Мои наименования показателей 5_1" xfId="1072"/>
    <cellStyle name="Мои наименования показателей 6" xfId="1073"/>
    <cellStyle name="Мои наименования показателей 6 2" xfId="1074"/>
    <cellStyle name="Мои наименования показателей 6_46EE.2011(v1.0)" xfId="1075"/>
    <cellStyle name="Мои наименования показателей 7" xfId="1076"/>
    <cellStyle name="Мои наименования показателей 7 2" xfId="1077"/>
    <cellStyle name="Мои наименования показателей 7_46EE.2011(v1.0)" xfId="1078"/>
    <cellStyle name="Мои наименования показателей 8" xfId="1079"/>
    <cellStyle name="Мои наименования показателей 8 2" xfId="1080"/>
    <cellStyle name="Мои наименования показателей 8_46EE.2011(v1.0)" xfId="1081"/>
    <cellStyle name="Мои наименования показателей_46EE.032011" xfId="1082"/>
    <cellStyle name="назв фил" xfId="1083"/>
    <cellStyle name="Название 2" xfId="1084"/>
    <cellStyle name="Название 2 2" xfId="1085"/>
    <cellStyle name="Название 3" xfId="1086"/>
    <cellStyle name="Название 3 2" xfId="1087"/>
    <cellStyle name="Название 4" xfId="1088"/>
    <cellStyle name="Название 4 2" xfId="1089"/>
    <cellStyle name="Название 5" xfId="1090"/>
    <cellStyle name="Название 5 2" xfId="1091"/>
    <cellStyle name="Название 6" xfId="1092"/>
    <cellStyle name="Название 6 2" xfId="1093"/>
    <cellStyle name="Название 7" xfId="1094"/>
    <cellStyle name="Название 7 2" xfId="1095"/>
    <cellStyle name="Название 8" xfId="1096"/>
    <cellStyle name="Название 8 2" xfId="1097"/>
    <cellStyle name="Название 9" xfId="1098"/>
    <cellStyle name="Название 9 2" xfId="1099"/>
    <cellStyle name="Нейтральный 2" xfId="1100"/>
    <cellStyle name="Нейтральный 2 2" xfId="1101"/>
    <cellStyle name="Нейтральный 3" xfId="1102"/>
    <cellStyle name="Нейтральный 3 2" xfId="1103"/>
    <cellStyle name="Нейтральный 4" xfId="1104"/>
    <cellStyle name="Нейтральный 4 2" xfId="1105"/>
    <cellStyle name="Нейтральный 5" xfId="1106"/>
    <cellStyle name="Нейтральный 5 2" xfId="1107"/>
    <cellStyle name="Нейтральный 6" xfId="1108"/>
    <cellStyle name="Нейтральный 6 2" xfId="1109"/>
    <cellStyle name="Нейтральный 7" xfId="1110"/>
    <cellStyle name="Нейтральный 7 2" xfId="1111"/>
    <cellStyle name="Нейтральный 8" xfId="1112"/>
    <cellStyle name="Нейтральный 8 2" xfId="1113"/>
    <cellStyle name="Нейтральный 9" xfId="1114"/>
    <cellStyle name="Нейтральный 9 2" xfId="1115"/>
    <cellStyle name="Обычный" xfId="0" builtinId="0"/>
    <cellStyle name="Обычный 10" xfId="1116"/>
    <cellStyle name="Обычный 11" xfId="1117"/>
    <cellStyle name="Обычный 12" xfId="1118"/>
    <cellStyle name="Обычный 12 2" xfId="1119"/>
    <cellStyle name="Обычный 12 2 2" xfId="1120"/>
    <cellStyle name="Обычный 12 2 3" xfId="1121"/>
    <cellStyle name="Обычный 12 3" xfId="1122"/>
    <cellStyle name="Обычный 12 4" xfId="1123"/>
    <cellStyle name="Обычный 13" xfId="1124"/>
    <cellStyle name="Обычный 13 2" xfId="1125"/>
    <cellStyle name="Обычный 13 2 2" xfId="1126"/>
    <cellStyle name="Обычный 13 3" xfId="1127"/>
    <cellStyle name="Обычный 13 3 2" xfId="1128"/>
    <cellStyle name="Обычный 13 3 3" xfId="1129"/>
    <cellStyle name="Обычный 13 4" xfId="1130"/>
    <cellStyle name="Обычный 13 5" xfId="1131"/>
    <cellStyle name="Обычный 14" xfId="1132"/>
    <cellStyle name="Обычный 15" xfId="1133"/>
    <cellStyle name="Обычный 16" xfId="1134"/>
    <cellStyle name="Обычный 16 2" xfId="1135"/>
    <cellStyle name="Обычный 16 3" xfId="1136"/>
    <cellStyle name="Обычный 17" xfId="1137"/>
    <cellStyle name="Обычный 17 2" xfId="1138"/>
    <cellStyle name="Обычный 17 3" xfId="1139"/>
    <cellStyle name="Обычный 18" xfId="1140"/>
    <cellStyle name="Обычный 18 2" xfId="1141"/>
    <cellStyle name="Обычный 18 3" xfId="1142"/>
    <cellStyle name="Обычный 2" xfId="1143"/>
    <cellStyle name="Обычный 2 2" xfId="1144"/>
    <cellStyle name="Обычный 2 2 2" xfId="1145"/>
    <cellStyle name="Обычный 2 2_46EE.2011(v1.0)" xfId="1146"/>
    <cellStyle name="Обычный 2 3" xfId="1147"/>
    <cellStyle name="Обычный 2 3 2" xfId="1148"/>
    <cellStyle name="Обычный 2 3_46EE.2011(v1.0)" xfId="1149"/>
    <cellStyle name="Обычный 2 4" xfId="1150"/>
    <cellStyle name="Обычный 2 4 2" xfId="1151"/>
    <cellStyle name="Обычный 2 4_46EE.2011(v1.0)" xfId="1152"/>
    <cellStyle name="Обычный 2 5" xfId="1153"/>
    <cellStyle name="Обычный 2 5 2" xfId="1154"/>
    <cellStyle name="Обычный 2 5_46EE.2011(v1.0)" xfId="1155"/>
    <cellStyle name="Обычный 2 6" xfId="1156"/>
    <cellStyle name="Обычный 2 6 2" xfId="1157"/>
    <cellStyle name="Обычный 2 6_46EE.2011(v1.0)" xfId="1158"/>
    <cellStyle name="Обычный 2_1" xfId="1159"/>
    <cellStyle name="Обычный 3" xfId="1160"/>
    <cellStyle name="Обычный 4" xfId="1161"/>
    <cellStyle name="Обычный 4 2" xfId="1162"/>
    <cellStyle name="Обычный 4_EE.20.MET.SVOD.2.73_v0.1" xfId="1163"/>
    <cellStyle name="Обычный 5" xfId="1164"/>
    <cellStyle name="Обычный 6" xfId="1165"/>
    <cellStyle name="Обычный 7" xfId="1166"/>
    <cellStyle name="Обычный 8" xfId="1167"/>
    <cellStyle name="Обычный 9" xfId="1168"/>
    <cellStyle name="Плохой 2" xfId="1169"/>
    <cellStyle name="Плохой 2 2" xfId="1170"/>
    <cellStyle name="Плохой 3" xfId="1171"/>
    <cellStyle name="Плохой 3 2" xfId="1172"/>
    <cellStyle name="Плохой 4" xfId="1173"/>
    <cellStyle name="Плохой 4 2" xfId="1174"/>
    <cellStyle name="Плохой 5" xfId="1175"/>
    <cellStyle name="Плохой 5 2" xfId="1176"/>
    <cellStyle name="Плохой 6" xfId="1177"/>
    <cellStyle name="Плохой 6 2" xfId="1178"/>
    <cellStyle name="Плохой 7" xfId="1179"/>
    <cellStyle name="Плохой 7 2" xfId="1180"/>
    <cellStyle name="Плохой 8" xfId="1181"/>
    <cellStyle name="Плохой 8 2" xfId="1182"/>
    <cellStyle name="Плохой 9" xfId="1183"/>
    <cellStyle name="Плохой 9 2" xfId="1184"/>
    <cellStyle name="По центру с переносом" xfId="1185"/>
    <cellStyle name="По ширине с переносом" xfId="1186"/>
    <cellStyle name="Поле ввода" xfId="1187"/>
    <cellStyle name="Пояснение 2" xfId="1188"/>
    <cellStyle name="Пояснение 2 2" xfId="1189"/>
    <cellStyle name="Пояснение 3" xfId="1190"/>
    <cellStyle name="Пояснение 3 2" xfId="1191"/>
    <cellStyle name="Пояснение 4" xfId="1192"/>
    <cellStyle name="Пояснение 4 2" xfId="1193"/>
    <cellStyle name="Пояснение 5" xfId="1194"/>
    <cellStyle name="Пояснение 5 2" xfId="1195"/>
    <cellStyle name="Пояснение 6" xfId="1196"/>
    <cellStyle name="Пояснение 6 2" xfId="1197"/>
    <cellStyle name="Пояснение 7" xfId="1198"/>
    <cellStyle name="Пояснение 7 2" xfId="1199"/>
    <cellStyle name="Пояснение 8" xfId="1200"/>
    <cellStyle name="Пояснение 8 2" xfId="1201"/>
    <cellStyle name="Пояснение 9" xfId="1202"/>
    <cellStyle name="Пояснение 9 2" xfId="1203"/>
    <cellStyle name="Примечание 10" xfId="1204"/>
    <cellStyle name="Примечание 10 2" xfId="1205"/>
    <cellStyle name="Примечание 10_46EE.2011(v1.0)" xfId="1206"/>
    <cellStyle name="Примечание 11" xfId="1207"/>
    <cellStyle name="Примечание 11 2" xfId="1208"/>
    <cellStyle name="Примечание 11_46EE.2011(v1.0)" xfId="1209"/>
    <cellStyle name="Примечание 12" xfId="1210"/>
    <cellStyle name="Примечание 12 2" xfId="1211"/>
    <cellStyle name="Примечание 12_46EE.2011(v1.0)" xfId="1212"/>
    <cellStyle name="Примечание 13" xfId="1213"/>
    <cellStyle name="Примечание 2" xfId="1214"/>
    <cellStyle name="Примечание 2 2" xfId="1215"/>
    <cellStyle name="Примечание 2 3" xfId="1216"/>
    <cellStyle name="Примечание 2 4" xfId="1217"/>
    <cellStyle name="Примечание 2 5" xfId="1218"/>
    <cellStyle name="Примечание 2 6" xfId="1219"/>
    <cellStyle name="Примечание 2 7" xfId="1220"/>
    <cellStyle name="Примечание 2 8" xfId="1221"/>
    <cellStyle name="Примечание 2_46EE.2011(v1.0)" xfId="1222"/>
    <cellStyle name="Примечание 3" xfId="1223"/>
    <cellStyle name="Примечание 3 2" xfId="1224"/>
    <cellStyle name="Примечание 3 3" xfId="1225"/>
    <cellStyle name="Примечание 3 4" xfId="1226"/>
    <cellStyle name="Примечание 3 5" xfId="1227"/>
    <cellStyle name="Примечание 3 6" xfId="1228"/>
    <cellStyle name="Примечание 3 7" xfId="1229"/>
    <cellStyle name="Примечание 3 8" xfId="1230"/>
    <cellStyle name="Примечание 3_46EE.2011(v1.0)" xfId="1231"/>
    <cellStyle name="Примечание 4" xfId="1232"/>
    <cellStyle name="Примечание 4 2" xfId="1233"/>
    <cellStyle name="Примечание 4 3" xfId="1234"/>
    <cellStyle name="Примечание 4 4" xfId="1235"/>
    <cellStyle name="Примечание 4 5" xfId="1236"/>
    <cellStyle name="Примечание 4 6" xfId="1237"/>
    <cellStyle name="Примечание 4 7" xfId="1238"/>
    <cellStyle name="Примечание 4 8" xfId="1239"/>
    <cellStyle name="Примечание 4_46EE.2011(v1.0)" xfId="1240"/>
    <cellStyle name="Примечание 5" xfId="1241"/>
    <cellStyle name="Примечание 5 2" xfId="1242"/>
    <cellStyle name="Примечание 5 3" xfId="1243"/>
    <cellStyle name="Примечание 5 4" xfId="1244"/>
    <cellStyle name="Примечание 5 5" xfId="1245"/>
    <cellStyle name="Примечание 5 6" xfId="1246"/>
    <cellStyle name="Примечание 5 7" xfId="1247"/>
    <cellStyle name="Примечание 5 8" xfId="1248"/>
    <cellStyle name="Примечание 5_46EE.2011(v1.0)" xfId="1249"/>
    <cellStyle name="Примечание 6" xfId="1250"/>
    <cellStyle name="Примечание 6 2" xfId="1251"/>
    <cellStyle name="Примечание 6_46EE.2011(v1.0)" xfId="1252"/>
    <cellStyle name="Примечание 7" xfId="1253"/>
    <cellStyle name="Примечание 7 2" xfId="1254"/>
    <cellStyle name="Примечание 7_46EE.2011(v1.0)" xfId="1255"/>
    <cellStyle name="Примечание 8" xfId="1256"/>
    <cellStyle name="Примечание 8 2" xfId="1257"/>
    <cellStyle name="Примечание 8_46EE.2011(v1.0)" xfId="1258"/>
    <cellStyle name="Примечание 9" xfId="1259"/>
    <cellStyle name="Примечание 9 2" xfId="1260"/>
    <cellStyle name="Примечание 9_46EE.2011(v1.0)" xfId="1261"/>
    <cellStyle name="Процентный 2" xfId="1262"/>
    <cellStyle name="Процентный 2 2" xfId="1263"/>
    <cellStyle name="Процентный 2 3" xfId="1264"/>
    <cellStyle name="Процентный 3" xfId="1265"/>
    <cellStyle name="Процентный 4" xfId="1266"/>
    <cellStyle name="Процентный 5" xfId="1267"/>
    <cellStyle name="Связанная ячейка 2" xfId="1268"/>
    <cellStyle name="Связанная ячейка 2 2" xfId="1269"/>
    <cellStyle name="Связанная ячейка 2_46EE.2011(v1.0)" xfId="1270"/>
    <cellStyle name="Связанная ячейка 3" xfId="1271"/>
    <cellStyle name="Связанная ячейка 3 2" xfId="1272"/>
    <cellStyle name="Связанная ячейка 3_46EE.2011(v1.0)" xfId="1273"/>
    <cellStyle name="Связанная ячейка 4" xfId="1274"/>
    <cellStyle name="Связанная ячейка 4 2" xfId="1275"/>
    <cellStyle name="Связанная ячейка 4_46EE.2011(v1.0)" xfId="1276"/>
    <cellStyle name="Связанная ячейка 5" xfId="1277"/>
    <cellStyle name="Связанная ячейка 5 2" xfId="1278"/>
    <cellStyle name="Связанная ячейка 5_46EE.2011(v1.0)" xfId="1279"/>
    <cellStyle name="Связанная ячейка 6" xfId="1280"/>
    <cellStyle name="Связанная ячейка 6 2" xfId="1281"/>
    <cellStyle name="Связанная ячейка 6_46EE.2011(v1.0)" xfId="1282"/>
    <cellStyle name="Связанная ячейка 7" xfId="1283"/>
    <cellStyle name="Связанная ячейка 7 2" xfId="1284"/>
    <cellStyle name="Связанная ячейка 7_46EE.2011(v1.0)" xfId="1285"/>
    <cellStyle name="Связанная ячейка 8" xfId="1286"/>
    <cellStyle name="Связанная ячейка 8 2" xfId="1287"/>
    <cellStyle name="Связанная ячейка 8_46EE.2011(v1.0)" xfId="1288"/>
    <cellStyle name="Связанная ячейка 9" xfId="1289"/>
    <cellStyle name="Связанная ячейка 9 2" xfId="1290"/>
    <cellStyle name="Связанная ячейка 9_46EE.2011(v1.0)" xfId="1291"/>
    <cellStyle name="Стиль 1" xfId="1292"/>
    <cellStyle name="Стиль 1 2" xfId="1293"/>
    <cellStyle name="ТЕКСТ" xfId="1294"/>
    <cellStyle name="ТЕКСТ 2" xfId="1295"/>
    <cellStyle name="ТЕКСТ 3" xfId="1296"/>
    <cellStyle name="ТЕКСТ 4" xfId="1297"/>
    <cellStyle name="ТЕКСТ 5" xfId="1298"/>
    <cellStyle name="ТЕКСТ 6" xfId="1299"/>
    <cellStyle name="ТЕКСТ 7" xfId="1300"/>
    <cellStyle name="ТЕКСТ 8" xfId="1301"/>
    <cellStyle name="Текст предупреждения 2" xfId="1302"/>
    <cellStyle name="Текст предупреждения 2 2" xfId="1303"/>
    <cellStyle name="Текст предупреждения 3" xfId="1304"/>
    <cellStyle name="Текст предупреждения 3 2" xfId="1305"/>
    <cellStyle name="Текст предупреждения 4" xfId="1306"/>
    <cellStyle name="Текст предупреждения 4 2" xfId="1307"/>
    <cellStyle name="Текст предупреждения 5" xfId="1308"/>
    <cellStyle name="Текст предупреждения 5 2" xfId="1309"/>
    <cellStyle name="Текст предупреждения 6" xfId="1310"/>
    <cellStyle name="Текст предупреждения 6 2" xfId="1311"/>
    <cellStyle name="Текст предупреждения 7" xfId="1312"/>
    <cellStyle name="Текст предупреждения 7 2" xfId="1313"/>
    <cellStyle name="Текст предупреждения 8" xfId="1314"/>
    <cellStyle name="Текст предупреждения 8 2" xfId="1315"/>
    <cellStyle name="Текст предупреждения 9" xfId="1316"/>
    <cellStyle name="Текст предупреждения 9 2" xfId="1317"/>
    <cellStyle name="Текстовый" xfId="1318"/>
    <cellStyle name="Текстовый 2" xfId="1319"/>
    <cellStyle name="Текстовый 3" xfId="1320"/>
    <cellStyle name="Текстовый 4" xfId="1321"/>
    <cellStyle name="Текстовый 5" xfId="1322"/>
    <cellStyle name="Текстовый 6" xfId="1323"/>
    <cellStyle name="Текстовый 7" xfId="1324"/>
    <cellStyle name="Текстовый 8" xfId="1325"/>
    <cellStyle name="Текстовый_1" xfId="1326"/>
    <cellStyle name="Тысячи [0]_22гк" xfId="1327"/>
    <cellStyle name="Тысячи_22гк" xfId="1328"/>
    <cellStyle name="ФИКСИРОВАННЫЙ" xfId="1329"/>
    <cellStyle name="ФИКСИРОВАННЫЙ 2" xfId="1330"/>
    <cellStyle name="ФИКСИРОВАННЫЙ 3" xfId="1331"/>
    <cellStyle name="ФИКСИРОВАННЫЙ 4" xfId="1332"/>
    <cellStyle name="ФИКСИРОВАННЫЙ 5" xfId="1333"/>
    <cellStyle name="ФИКСИРОВАННЫЙ 6" xfId="1334"/>
    <cellStyle name="ФИКСИРОВАННЫЙ 7" xfId="1335"/>
    <cellStyle name="ФИКСИРОВАННЫЙ 8" xfId="1336"/>
    <cellStyle name="ФИКСИРОВАННЫЙ_1" xfId="1337"/>
    <cellStyle name="Финансовый 2" xfId="1338"/>
    <cellStyle name="Финансовый 2 2" xfId="1339"/>
    <cellStyle name="Финансовый 2 3" xfId="1340"/>
    <cellStyle name="Финансовый 2 3 2" xfId="1341"/>
    <cellStyle name="Финансовый 2_46EE.2011(v1.0)" xfId="1342"/>
    <cellStyle name="Финансовый 3" xfId="1343"/>
    <cellStyle name="Финансовый 3 2" xfId="1344"/>
    <cellStyle name="Формула" xfId="1345"/>
    <cellStyle name="Формула 2" xfId="1346"/>
    <cellStyle name="Формула_A РТ 2009 Рязаньэнерго" xfId="1347"/>
    <cellStyle name="ФормулаВБ" xfId="1348"/>
    <cellStyle name="ФормулаНаКонтроль" xfId="1349"/>
    <cellStyle name="Хороший 2" xfId="1350"/>
    <cellStyle name="Хороший 2 2" xfId="1351"/>
    <cellStyle name="Хороший 3" xfId="1352"/>
    <cellStyle name="Хороший 3 2" xfId="1353"/>
    <cellStyle name="Хороший 4" xfId="1354"/>
    <cellStyle name="Хороший 4 2" xfId="1355"/>
    <cellStyle name="Хороший 5" xfId="1356"/>
    <cellStyle name="Хороший 5 2" xfId="1357"/>
    <cellStyle name="Хороший 6" xfId="1358"/>
    <cellStyle name="Хороший 6 2" xfId="1359"/>
    <cellStyle name="Хороший 7" xfId="1360"/>
    <cellStyle name="Хороший 7 2" xfId="1361"/>
    <cellStyle name="Хороший 8" xfId="1362"/>
    <cellStyle name="Хороший 8 2" xfId="1363"/>
    <cellStyle name="Хороший 9" xfId="1364"/>
    <cellStyle name="Хороший 9 2" xfId="1365"/>
    <cellStyle name="Цифры по центру с десятыми" xfId="1366"/>
    <cellStyle name="Џђћ–…ќ’ќ›‰" xfId="1367"/>
    <cellStyle name="Шапка таблицы" xfId="1368"/>
    <cellStyle name="㼿㼿?" xfId="1369"/>
    <cellStyle name="㼿㼿? 2" xfId="1370"/>
    <cellStyle name="㼿㼿㼿" xfId="13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59;&#1057;&#1051;&#1040;&#1053;/&#1047;&#1072;&#1082;&#1088;&#1099;&#1090;&#1080;&#1077;%20&#1084;&#1077;&#1089;&#1103;&#1094;&#1072;%20&#1040;&#1054;%20&#1070;&#1058;&#1069;&#1050;/2019/&#1060;&#1077;&#1074;&#1088;&#1072;&#1083;&#1100;%202019%20&#1075;&#1086;&#1076;&#1072;/&#1086;&#1090;&#1095;&#1105;&#1090;&#1099;/&#1054;&#1090;&#1095;&#1105;&#1090;&#1099;%2046&#1069;&#1057;%20&#1080;%2046&#1069;&#1069;/46&#1069;&#1057;%20&#1060;&#1077;&#1074;&#1088;&#1072;&#1083;&#1100;%20&#1048;&#1058;&#1054;&#1043;&#1054;%20&#1073;&#1091;&#1093;%20&#1040;&#1054;%20&#1070;&#1058;&#1069;&#1050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46&#1069;&#1069;\&#1071;&#1085;&#1074;&#1072;&#1088;&#1100;%2046&#1069;&#1069;\Stream\&#1064;&#1072;&#1073;&#1083;&#1086;&#1085;\work\&#1041;&#1072;&#1083;&#1072;&#1085;&#1089;&#1099;\&#1057;&#1044;&#1077;&#1083;&#1072;&#1085;&#1086;1\ias$FI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46&#1069;&#1069;\&#1071;&#1085;&#1074;&#1072;&#1088;&#1100;%2046&#1069;&#1069;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59;&#1057;&#1051;&#1040;&#1053;\&#1047;&#1072;&#1082;&#1088;&#1099;&#1090;&#1080;&#1077;%20&#1084;&#1077;&#1089;&#1103;&#1094;&#1072;\2016\&#1072;&#1087;&#1088;&#1077;&#1083;&#1100;%202016\&#1045;&#1048;&#1040;&#1057;\&#1045;&#1048;&#1040;&#1057;\&#1086;&#1090;&#1095;&#1105;&#1090;%20&#1074;%20&#1056;&#1069;&#1050;\KOTEL.POTERI.SB.FACT.5.72(v1.0)%20(04.201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&#1056;&#1059;&#1057;&#1051;&#1040;&#1053;\&#1047;&#1072;&#1082;&#1088;&#1099;&#1090;&#1080;&#1077;%20&#1084;&#1077;&#1089;&#1103;&#1094;&#1072;\2011\&#1052;&#1072;&#1088;&#1090;&#1072;%202011\&#1086;&#1090;&#1095;&#1105;&#1090;\&#1076;&#1083;&#1103;%20&#1086;&#1090;&#1087;&#1088;&#1072;&#1074;&#1082;&#1080;%20&#1087;&#1086;%20&#1045;&#1048;&#1040;&#1057;\6.1.1\46EE.0320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59;&#1057;&#1051;&#1040;&#1053;\&#1047;&#1072;&#1082;&#1088;&#1099;&#1090;&#1080;&#1077;%20&#1084;&#1077;&#1089;&#1103;&#1094;&#1072;\2016\&#1072;&#1087;&#1088;&#1077;&#1083;&#1100;%202016\&#1045;&#1048;&#1040;&#1057;\&#1045;&#1048;&#1040;&#1057;\&#1086;&#1090;&#1095;&#1105;&#1090;%20&#1074;%20&#1056;&#1069;&#1050;\ENERGY.KTL.SB.FACT.5.72.(04.2016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59;&#1057;&#1051;&#1040;&#1053;\&#1047;&#1072;&#1082;&#1088;&#1099;&#1090;&#1080;&#1077;%20&#1084;&#1077;&#1089;&#1103;&#1094;&#1072;\2016\&#1080;&#1102;&#1083;&#1100;%202016\&#1047;&#1072;&#1082;&#1088;&#1099;&#1090;&#1080;&#1077;%20&#1087;&#1086;%20&#1087;&#1088;&#1080;&#1083;&#1086;&#1078;&#1077;&#1085;&#1080;&#1102;%201179\&#1092;&#1072;&#1082;&#1090;\&#1096;&#1072;&#1073;&#1083;&#1086;&#1085;&#1099;\&#1064;&#1040;&#1041;&#1051;&#1054;&#1053;_gs_price_data_26%20&#1048;&#1102;&#1083;&#1100;%2020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59;&#1057;&#1051;&#1040;&#1053;\&#1047;&#1072;&#1082;&#1088;&#1099;&#1090;&#1080;&#1077;%20&#1084;&#1077;&#1089;&#1103;&#1094;&#1072;\2016\&#1072;&#1087;&#1088;&#1077;&#1083;&#1100;%202016\&#1045;&#1048;&#1040;&#1057;\&#1045;&#1048;&#1040;&#1057;\&#1086;&#1090;&#1095;&#1105;&#1090;&#1099;%20&#1074;%20&#1060;&#1057;&#1058;\46EE.ST(v3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46&#1069;&#1069;\&#1071;&#1085;&#1074;&#1072;&#1088;&#1100;%2046&#1069;&#1069;\TSET.NET.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46&#1069;&#1069;\&#1071;&#1085;&#1074;&#1072;&#1088;&#1100;%2046&#1069;&#1069;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Сосевич"/>
      <sheetName val="Раздел 2А (3)"/>
      <sheetName val="Раздел 2Б (3)"/>
      <sheetName val="Калтазен"/>
      <sheetName val="Раздел 2А (2)"/>
      <sheetName val="Раздел 2Б (2)"/>
      <sheetName val="Шаблон 46 ГП"/>
      <sheetName val="Шаблон 46 ЭСК"/>
      <sheetName val="46 сводная"/>
      <sheetName val="КК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Общая"/>
      <sheetName val="Лист3"/>
      <sheetName val="Лист4"/>
      <sheetName val="Лист5"/>
      <sheetName val="Лист6"/>
      <sheetName val="134 до 26"/>
      <sheetName val="135 до 26"/>
      <sheetName val="136 до 26"/>
      <sheetName val="Лист7"/>
      <sheetName val="Распределение услуг"/>
      <sheetName val="РСТ НВВ"/>
      <sheetName val="Отчёт в РСТ о НВВ"/>
      <sheetName val="Этапы корректировки"/>
      <sheetName val="П.23.б"/>
      <sheetName val="П.23 п.п. а"/>
      <sheetName val="П.20. е и 20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11"/>
      <sheetName val="regs"/>
      <sheetName val="тех. нужды"/>
      <sheetName val="соб. нужды"/>
      <sheetName val="Анализ"/>
      <sheetName val="Лист3"/>
      <sheetName val="01-02 (БДиР Общества)"/>
      <sheetName val="УП _2004"/>
      <sheetName val="Продажи реальные и прогноз 20 л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эл ст"/>
      <sheetName val="СписочнаяЧисленность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Исполнителям"/>
      <sheetName val=" накладные расходы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  <sheetName val="Потребность в МТР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/>
      <sheetData sheetId="1">
        <row r="8">
          <cell r="G8" t="str">
            <v>Апрель</v>
          </cell>
        </row>
      </sheetData>
      <sheetData sheetId="2"/>
      <sheetData sheetId="3"/>
      <sheetData sheetId="4"/>
      <sheetData sheetId="5"/>
      <sheetData sheetId="6">
        <row r="382">
          <cell r="A382" t="str">
            <v>OOO "Башэнергонефть"</v>
          </cell>
        </row>
        <row r="383">
          <cell r="A383" t="str">
            <v>АО "РСК Ямала"</v>
          </cell>
        </row>
        <row r="384">
          <cell r="A384" t="str">
            <v>АО "Тюменский завод медицинского оборудования и инструментов"</v>
          </cell>
        </row>
        <row r="385">
          <cell r="A385" t="str">
            <v>АО "Уренгойгорэлектросеть"</v>
          </cell>
        </row>
        <row r="386">
          <cell r="A386" t="str">
            <v>АО "ЮРЭСК"</v>
          </cell>
        </row>
        <row r="387">
          <cell r="A387" t="str">
            <v>АО "Ямалкоммунэнерго"</v>
          </cell>
        </row>
        <row r="388">
          <cell r="A388" t="str">
            <v>АО "Ямалкоммунэнерго" филиал в Приуральском районе</v>
          </cell>
        </row>
        <row r="389">
          <cell r="A389" t="str">
            <v>АО "Ямалкоммунэнерго" филиал в Ямальском районе</v>
          </cell>
        </row>
        <row r="390">
          <cell r="A390" t="str">
            <v>Государственное бюджетное учреждение  "Ямалтур"</v>
          </cell>
        </row>
        <row r="391">
          <cell r="A391" t="str">
            <v>ЗАО " Тюменский приборостроительный завод"</v>
          </cell>
        </row>
        <row r="392">
          <cell r="A392" t="str">
            <v>ЗАО "Завод Тюменьремдормаш"</v>
          </cell>
        </row>
        <row r="393">
          <cell r="A393" t="str">
            <v>ЗАО "НадымЭнергоСбыт"</v>
          </cell>
        </row>
        <row r="394">
          <cell r="A394" t="str">
            <v>МП "ГЭС" г. Ханты-Мансийск"</v>
          </cell>
        </row>
        <row r="395">
          <cell r="A395" t="str">
            <v>МП "ГЭС" г. Ханты-Мансийск"</v>
          </cell>
        </row>
        <row r="396">
          <cell r="A396" t="str">
            <v>МП "Салехардэнерго"</v>
          </cell>
        </row>
        <row r="397">
          <cell r="A397" t="str">
            <v>Муниципальное предприятие "Эксплуатационная генерирующая компания"  муниципального образования городское поселение Приобье</v>
          </cell>
        </row>
        <row r="398">
          <cell r="A398" t="str">
            <v>Муниципальное предприятие "Эксплуатационная генерирующая компания"  муниципального образования городское поселение Приобье</v>
          </cell>
        </row>
        <row r="399">
          <cell r="A399" t="str">
            <v>МУП "Губкинские городские электрические сети"</v>
          </cell>
        </row>
        <row r="400">
          <cell r="A400" t="str">
            <v>МУП "Муравленковское предприятие городских электрических сетей"</v>
          </cell>
        </row>
        <row r="401">
          <cell r="A401" t="str">
            <v>МУП "Надымские городские электрические сети"</v>
          </cell>
        </row>
        <row r="402">
          <cell r="A402" t="str">
            <v>МУП "Пуровские электрические сети"</v>
          </cell>
        </row>
        <row r="403">
          <cell r="A403" t="str">
            <v>МУП "Сургутские районные электрические сети" МО Сургутский район</v>
          </cell>
        </row>
        <row r="404">
          <cell r="A404" t="str">
            <v>Надымский филиал ООО "Газпром энерго"</v>
          </cell>
        </row>
        <row r="405">
          <cell r="A405" t="str">
            <v>Ноябрьский филиал ОАО "Аэропорт Сургут"</v>
          </cell>
        </row>
        <row r="406">
          <cell r="A406" t="str">
            <v>ОАО "Аэропорт Белоярский"</v>
          </cell>
        </row>
        <row r="407">
          <cell r="A407" t="str">
            <v>ОАО "Аэропорт Рощино"</v>
          </cell>
        </row>
        <row r="408">
          <cell r="A408" t="str">
            <v>ОАО "Аэропорт Сургут"</v>
          </cell>
        </row>
        <row r="409">
          <cell r="A409" t="str">
            <v>ОАО "Аэропорт Урай"</v>
          </cell>
        </row>
        <row r="410">
          <cell r="A410" t="str">
            <v>ОАО "Варьеганэнергонефть"</v>
          </cell>
        </row>
        <row r="411">
          <cell r="A411" t="str">
            <v>ОАО "Вынгапуровский тепловодоканал"</v>
          </cell>
        </row>
        <row r="412">
          <cell r="A412" t="str">
            <v>ОАО "ГЭС" г. Мегион</v>
          </cell>
        </row>
        <row r="413">
          <cell r="A413" t="str">
            <v>ОАО "Надымское авиапредприятие"</v>
          </cell>
        </row>
        <row r="414">
          <cell r="A414" t="str">
            <v>ОАО "Нижневартовское нефтегазодобывающее предприятие"</v>
          </cell>
        </row>
        <row r="415">
          <cell r="A415" t="str">
            <v>ОАО "Новоуренгойский ОАО"</v>
          </cell>
        </row>
        <row r="416">
          <cell r="A416" t="str">
            <v>ОАО "Пойковские электрические сети"</v>
          </cell>
        </row>
        <row r="417">
          <cell r="A417" t="str">
            <v>ОАО "Птицефабрика "Боровская"</v>
          </cell>
        </row>
        <row r="418">
          <cell r="A418" t="str">
            <v>ОАО "Радужнинские городские электрические сети"</v>
          </cell>
        </row>
        <row r="419">
          <cell r="A419" t="str">
            <v>ОАО "РН-НЯГАНЬНЕФТЕГАЗ"</v>
          </cell>
        </row>
        <row r="420">
          <cell r="A420" t="str">
            <v>ОАО "Самотлорнефтегаз"</v>
          </cell>
        </row>
        <row r="421">
          <cell r="A421" t="str">
            <v>ОАО "Сибнефтепровод"</v>
          </cell>
        </row>
        <row r="422">
          <cell r="A422" t="str">
            <v>ОАО "Славнефть-Мегионнефтегаз"</v>
          </cell>
        </row>
        <row r="423">
          <cell r="A423" t="str">
            <v>ОАО "Сургутнефтегаз"</v>
          </cell>
        </row>
        <row r="424">
          <cell r="A424" t="str">
            <v>ОАО "Сургутнефтегаз"</v>
          </cell>
        </row>
        <row r="425">
          <cell r="A425" t="str">
            <v>ОАО "ТНК-Нягань"</v>
          </cell>
        </row>
        <row r="426">
          <cell r="A426" t="str">
            <v>ОАО "Тюменский электромеханический завод"</v>
          </cell>
        </row>
        <row r="427">
          <cell r="A427" t="str">
            <v>ОАО "Тюменьэнерго"</v>
          </cell>
        </row>
        <row r="428">
          <cell r="A428" t="str">
            <v>ОАО "ФСК ЕЭС"</v>
          </cell>
        </row>
        <row r="429">
          <cell r="A429" t="str">
            <v>ОАО "ФСК ЕЭС"</v>
          </cell>
        </row>
        <row r="430">
          <cell r="A430" t="str">
            <v>ОАО "Харп-Энерго-Газ"</v>
          </cell>
        </row>
        <row r="431">
          <cell r="A431" t="str">
            <v>ОАО "Черногорэнерго"</v>
          </cell>
        </row>
        <row r="432">
          <cell r="A432" t="str">
            <v>ОАО "Элек"</v>
          </cell>
        </row>
        <row r="433">
          <cell r="A433" t="str">
            <v>ОАО "Энерго-Газ-Ноябрьск"</v>
          </cell>
        </row>
        <row r="434">
          <cell r="A434" t="str">
            <v>ОАО "ЮТЭК-Покачи"</v>
          </cell>
        </row>
        <row r="435">
          <cell r="A435" t="str">
            <v>ОАО "ЮТЭК-Региональные сети"</v>
          </cell>
        </row>
        <row r="436">
          <cell r="A436" t="str">
            <v>ОАО "Ямальская железнодорожная компания"</v>
          </cell>
        </row>
        <row r="437">
          <cell r="A437" t="str">
            <v>ОАО ТТК "КРОСНО"</v>
          </cell>
        </row>
        <row r="438">
          <cell r="A438" t="str">
            <v>ООО " Тюменская электросетевая компания"</v>
          </cell>
        </row>
        <row r="439">
          <cell r="A439" t="str">
            <v>ООО "Агентство Интеллект-Сервис"</v>
          </cell>
        </row>
        <row r="440">
          <cell r="A440" t="str">
            <v>ООО "Агропромэнергия"</v>
          </cell>
        </row>
        <row r="441">
          <cell r="A441" t="str">
            <v>ООО "Альтера"</v>
          </cell>
        </row>
        <row r="442">
          <cell r="A442" t="str">
            <v>ООО "Аэропорт Советский"</v>
          </cell>
        </row>
        <row r="443">
          <cell r="A443" t="str">
            <v>ООО "Аэропорт Советский"</v>
          </cell>
        </row>
        <row r="444">
          <cell r="A444" t="str">
            <v>ООО "Башнефть-Добыча"</v>
          </cell>
        </row>
        <row r="445">
          <cell r="A445" t="str">
            <v>ООО "Белозерный газоперерабатывающий комплекс"</v>
          </cell>
        </row>
        <row r="446">
          <cell r="A446" t="str">
            <v>ООО "Белозерный газоперерабатывающий комплекс"</v>
          </cell>
        </row>
        <row r="447">
          <cell r="A447" t="str">
            <v>ООО "Газпром добыча Уренгой"</v>
          </cell>
        </row>
        <row r="448">
          <cell r="A448" t="str">
            <v>ООО "Газпром переработка"</v>
          </cell>
        </row>
        <row r="449">
          <cell r="A449" t="str">
            <v>ООО "Газпром переработка"</v>
          </cell>
        </row>
        <row r="450">
          <cell r="A450" t="str">
            <v>ООО "Газпром трансгаз Сургут"</v>
          </cell>
        </row>
        <row r="451">
          <cell r="A451" t="str">
            <v>ООО "Газпром трансгаз Сургут"</v>
          </cell>
        </row>
        <row r="452">
          <cell r="A452" t="str">
            <v>ООО "Газпром трансгаз Сургут" Демьянское ЛПУ МГ</v>
          </cell>
        </row>
        <row r="453">
          <cell r="A453" t="str">
            <v>ООО "Газпром трансгаз Сургут" Ишимское ЛПУ МГ</v>
          </cell>
        </row>
        <row r="454">
          <cell r="A454" t="str">
            <v>ООО "Газпром трансгаз Сургут" Тобольское ЛПУ МГ</v>
          </cell>
        </row>
        <row r="455">
          <cell r="A455" t="str">
            <v>ООО "Газпром трансгаз Сургут" Туртасское ЛПУ МГ</v>
          </cell>
        </row>
        <row r="456">
          <cell r="A456" t="str">
            <v>ООО "Газпром трансгаз Сургут" Ярковское ЛПУ МГ</v>
          </cell>
        </row>
        <row r="457">
          <cell r="A457" t="str">
            <v>ООО "Газпром трансгаз Югорск"</v>
          </cell>
        </row>
        <row r="458">
          <cell r="A458" t="str">
            <v>ООО "Газпром трансгаз Югорск"</v>
          </cell>
        </row>
        <row r="459">
          <cell r="A459" t="str">
            <v>ООО "Газпром энерго"</v>
          </cell>
        </row>
        <row r="460">
          <cell r="A460" t="str">
            <v>ООО "Газпром энерго" Сургутский филиал</v>
          </cell>
        </row>
        <row r="461">
          <cell r="A461" t="str">
            <v>ООО "ДОК-Энерго"</v>
          </cell>
        </row>
        <row r="462">
          <cell r="A462" t="str">
            <v>ООО "ДСК-Энерго"</v>
          </cell>
        </row>
        <row r="463">
          <cell r="A463" t="str">
            <v>ООО "Западно-Малобалыкское"</v>
          </cell>
        </row>
        <row r="464">
          <cell r="A464" t="str">
            <v>ООО "ИНТЕГРУС"</v>
          </cell>
        </row>
        <row r="465">
          <cell r="A465" t="str">
            <v>ООО "Каскад-Энерго"</v>
          </cell>
        </row>
        <row r="466">
          <cell r="A466" t="str">
            <v>ООО "ЛУКОЙЛ-ЭНЕРГОСЕТИ"</v>
          </cell>
        </row>
        <row r="467">
          <cell r="A467" t="str">
            <v>ООО "Луч-Электро"</v>
          </cell>
        </row>
        <row r="468">
          <cell r="A468" t="str">
            <v>ООО "Мегионэнергонефть"</v>
          </cell>
        </row>
        <row r="469">
          <cell r="A469" t="str">
            <v>ООО "МинЭл"</v>
          </cell>
        </row>
        <row r="470">
          <cell r="A470" t="str">
            <v>ООО "Нижневартовский газоперерабатывающий комплекс"</v>
          </cell>
        </row>
        <row r="471">
          <cell r="A471" t="str">
            <v>ООО "Нижневартовскэнергонефть"</v>
          </cell>
        </row>
        <row r="472">
          <cell r="A472" t="str">
            <v>ООО "Ноябрьскэнергонефть"</v>
          </cell>
        </row>
        <row r="473">
          <cell r="A473" t="str">
            <v>ООО "Няганьгазпереработка"</v>
          </cell>
        </row>
        <row r="474">
          <cell r="A474" t="str">
            <v>ООО "Ремэнергостройсервис"</v>
          </cell>
        </row>
        <row r="475">
          <cell r="A475" t="str">
            <v>ООО "РН - Юганскнефтегаз"</v>
          </cell>
        </row>
        <row r="476">
          <cell r="A476" t="str">
            <v>ООО "Русская тепловая компания"</v>
          </cell>
        </row>
        <row r="477">
          <cell r="A477" t="str">
            <v>ООО "Русская тепловая компания"</v>
          </cell>
        </row>
        <row r="478">
          <cell r="A478" t="str">
            <v>ООО "Северремприбор"</v>
          </cell>
        </row>
        <row r="479">
          <cell r="A479" t="str">
            <v>ООО "Сетевая компания "Вектор"</v>
          </cell>
        </row>
        <row r="480">
          <cell r="A480" t="str">
            <v>ООО "Сибирь-Электро"</v>
          </cell>
        </row>
        <row r="481">
          <cell r="A481" t="str">
            <v>ООО "Сибтрансэлектро"</v>
          </cell>
        </row>
        <row r="482">
          <cell r="A482" t="str">
            <v>ООО "Сибэнергокомплектмонтаж"</v>
          </cell>
        </row>
        <row r="483">
          <cell r="A483" t="str">
            <v>ООО "Статус"</v>
          </cell>
        </row>
        <row r="484">
          <cell r="A484" t="str">
            <v>ООО "Строительно-промышленный комбинат"</v>
          </cell>
        </row>
        <row r="485">
          <cell r="A485" t="str">
            <v>ООО "Сургутские городские электрические сети"</v>
          </cell>
        </row>
        <row r="486">
          <cell r="A486" t="str">
            <v>ООО "Тарманское-Центральное"</v>
          </cell>
        </row>
        <row r="487">
          <cell r="A487" t="str">
            <v>ООО "Тобольск-Нефтехим"</v>
          </cell>
        </row>
        <row r="488">
          <cell r="A488" t="str">
            <v>ООО "Тобольскпромэнергосеть"</v>
          </cell>
        </row>
        <row r="489">
          <cell r="A489" t="str">
            <v>ООО "Транзит-Электро-Тюмень"</v>
          </cell>
        </row>
        <row r="490">
          <cell r="A490" t="str">
            <v>ООО "Управляющая компания - Тюменские моторостроители"</v>
          </cell>
        </row>
        <row r="491">
          <cell r="A491" t="str">
            <v>ООО "ЭлектроСпецСтрой"</v>
          </cell>
        </row>
        <row r="492">
          <cell r="A492" t="str">
            <v>ООО "Элтранс"</v>
          </cell>
        </row>
        <row r="493">
          <cell r="A493" t="str">
            <v>ООО "Энергия-2006"</v>
          </cell>
        </row>
        <row r="494">
          <cell r="A494" t="str">
            <v>ООО "Энерго Тюмень"</v>
          </cell>
        </row>
        <row r="495">
          <cell r="A495" t="str">
            <v>ООО "Энерго-Лидер"</v>
          </cell>
        </row>
        <row r="496">
          <cell r="A496" t="str">
            <v>ООО "Энергонефть Томск"</v>
          </cell>
        </row>
        <row r="497">
          <cell r="A497" t="str">
            <v>ООО "Юграавиа"</v>
          </cell>
        </row>
        <row r="498">
          <cell r="A498" t="str">
            <v>ООО "Юграавиа"</v>
          </cell>
        </row>
        <row r="499">
          <cell r="A499" t="str">
            <v>Открытое акционерное общество "Оборонэнерго" - филиал "Уральский"</v>
          </cell>
        </row>
        <row r="500">
          <cell r="A500" t="str">
            <v>Открытое акционерное общество "Юграавиа"</v>
          </cell>
        </row>
        <row r="501">
          <cell r="A501" t="str">
            <v>ПАО "Городские электрические сети" г.Нижневартовск</v>
          </cell>
        </row>
        <row r="502">
          <cell r="A502" t="str">
            <v>ПАО "СУЭНКО"</v>
          </cell>
        </row>
        <row r="503">
          <cell r="A503" t="str">
            <v>ПАО "СУЭНКО"</v>
          </cell>
        </row>
        <row r="504">
          <cell r="A504" t="str">
            <v>Северная дирекция по энергообеспечению - структурное подразделение Трансэнерго - филиала ОАО "Российские железные дороги"</v>
          </cell>
        </row>
        <row r="505">
          <cell r="A505" t="str">
            <v>Уренгойский филиал ООО "Газпром энерго"</v>
          </cell>
        </row>
        <row r="506">
          <cell r="A506" t="str">
            <v>ФБУ "Центр реабилитации ФСС РФ "Тараскуль"</v>
          </cell>
        </row>
        <row r="507">
          <cell r="A507" t="str">
            <v>ФГУП "Стройтранс №1"</v>
          </cell>
        </row>
        <row r="508">
          <cell r="A508" t="str">
            <v>филиал ОАО "РЖД" - Свердловская ж.д. (Сургутская дистанция)</v>
          </cell>
        </row>
        <row r="509">
          <cell r="A509" t="str">
            <v>филиал ОАО "РЖД" - Свердловская ж.д. (Сургутская дистанция)</v>
          </cell>
        </row>
        <row r="510">
          <cell r="A510" t="str">
            <v>филиал ОАО "РЖД"- Свердловская ж.д. (Тюменская дистанция)</v>
          </cell>
        </row>
      </sheetData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modProv"/>
      <sheetName val="Заголовок"/>
      <sheetName val="Указания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  <cell r="K2" t="str">
            <v>Да</v>
          </cell>
          <cell r="M2" t="str">
            <v>с ОРЭМ</v>
          </cell>
        </row>
        <row r="3">
          <cell r="F3" t="str">
            <v>Март</v>
          </cell>
          <cell r="I3">
            <v>2013</v>
          </cell>
          <cell r="K3" t="str">
            <v>Нет</v>
          </cell>
          <cell r="M3" t="str">
            <v xml:space="preserve">от ГП первого уровня 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ГТП"/>
      <sheetName val="Баланс ЭЭ и мощности"/>
      <sheetName val="tech_vertical"/>
      <sheetName val="tech"/>
      <sheetName val="Покупка"/>
      <sheetName val="Продажа"/>
      <sheetName val="Продажа на РР - ВСЕГО"/>
      <sheetName val="Продажа на РР - Юг ТО"/>
      <sheetName val="Продажа на РР - ХМАО"/>
      <sheetName val="Продажа на РР - ЯНАО"/>
      <sheetName val="Прочие платежи"/>
      <sheetName val="Переток в смежные ГТП"/>
      <sheetName val="Комментарии"/>
      <sheetName val="Проверка"/>
      <sheetName val="modCommonProv"/>
      <sheetName val="modProv"/>
      <sheetName val="modProvGeneralProc"/>
      <sheetName val="REESTR_ORG"/>
      <sheetName val="REESTR"/>
      <sheetName val="TECHSHEET"/>
      <sheetName val="modSheetTitle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</sheetNames>
    <sheetDataSet>
      <sheetData sheetId="0"/>
      <sheetData sheetId="1"/>
      <sheetData sheetId="2"/>
      <sheetData sheetId="3">
        <row r="10">
          <cell r="F10">
            <v>2016</v>
          </cell>
        </row>
        <row r="11">
          <cell r="F11" t="str">
            <v>Апрель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Январь</v>
          </cell>
          <cell r="E2" t="str">
            <v>да</v>
          </cell>
        </row>
        <row r="3">
          <cell r="D3" t="str">
            <v>Февраль</v>
          </cell>
          <cell r="E3" t="str">
            <v>нет</v>
          </cell>
        </row>
        <row r="4">
          <cell r="D4" t="str">
            <v>Март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приложение 101"/>
    </sheetNames>
    <sheetDataSet>
      <sheetData sheetId="0"/>
      <sheetData sheetId="1"/>
      <sheetData sheetId="2">
        <row r="2">
          <cell r="A2">
            <v>1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7</v>
          </cell>
        </row>
        <row r="6">
          <cell r="A6">
            <v>12</v>
          </cell>
        </row>
        <row r="7">
          <cell r="A7">
            <v>14</v>
          </cell>
        </row>
        <row r="8">
          <cell r="A8">
            <v>15</v>
          </cell>
        </row>
        <row r="9">
          <cell r="A9">
            <v>17</v>
          </cell>
        </row>
        <row r="10">
          <cell r="A10">
            <v>18</v>
          </cell>
        </row>
        <row r="11">
          <cell r="A11">
            <v>19</v>
          </cell>
        </row>
        <row r="12">
          <cell r="A12">
            <v>20</v>
          </cell>
        </row>
        <row r="13">
          <cell r="A13">
            <v>22</v>
          </cell>
        </row>
        <row r="14">
          <cell r="A14">
            <v>24</v>
          </cell>
        </row>
        <row r="15">
          <cell r="A15">
            <v>25</v>
          </cell>
        </row>
        <row r="16">
          <cell r="A16">
            <v>26</v>
          </cell>
        </row>
        <row r="17">
          <cell r="A17">
            <v>28</v>
          </cell>
        </row>
        <row r="18">
          <cell r="A18">
            <v>29</v>
          </cell>
        </row>
        <row r="19">
          <cell r="A19">
            <v>32</v>
          </cell>
        </row>
        <row r="20">
          <cell r="A20">
            <v>33</v>
          </cell>
        </row>
        <row r="21">
          <cell r="A21">
            <v>34</v>
          </cell>
        </row>
        <row r="22">
          <cell r="A22">
            <v>36</v>
          </cell>
        </row>
        <row r="23">
          <cell r="A23">
            <v>37</v>
          </cell>
        </row>
        <row r="24">
          <cell r="A24">
            <v>38</v>
          </cell>
        </row>
        <row r="25">
          <cell r="A25">
            <v>40</v>
          </cell>
        </row>
        <row r="26">
          <cell r="A26">
            <v>41</v>
          </cell>
        </row>
        <row r="27">
          <cell r="A27">
            <v>42</v>
          </cell>
        </row>
        <row r="28">
          <cell r="A28">
            <v>45</v>
          </cell>
        </row>
        <row r="29">
          <cell r="A29">
            <v>46</v>
          </cell>
        </row>
        <row r="30">
          <cell r="A30">
            <v>47</v>
          </cell>
        </row>
        <row r="31">
          <cell r="A31">
            <v>49</v>
          </cell>
        </row>
        <row r="32">
          <cell r="A32">
            <v>50</v>
          </cell>
        </row>
        <row r="33">
          <cell r="A33">
            <v>52</v>
          </cell>
        </row>
        <row r="34">
          <cell r="A34">
            <v>53</v>
          </cell>
        </row>
        <row r="35">
          <cell r="A35">
            <v>54</v>
          </cell>
        </row>
        <row r="36">
          <cell r="A36">
            <v>56</v>
          </cell>
        </row>
        <row r="37">
          <cell r="A37">
            <v>57</v>
          </cell>
        </row>
        <row r="38">
          <cell r="A38">
            <v>58</v>
          </cell>
        </row>
        <row r="39">
          <cell r="A39">
            <v>60</v>
          </cell>
        </row>
        <row r="40">
          <cell r="A40">
            <v>61</v>
          </cell>
        </row>
        <row r="41">
          <cell r="A41">
            <v>63</v>
          </cell>
        </row>
        <row r="42">
          <cell r="A42">
            <v>65</v>
          </cell>
        </row>
        <row r="43">
          <cell r="A43">
            <v>66</v>
          </cell>
        </row>
        <row r="44">
          <cell r="A44">
            <v>68</v>
          </cell>
        </row>
        <row r="45">
          <cell r="A45">
            <v>69</v>
          </cell>
        </row>
        <row r="46">
          <cell r="A46">
            <v>70</v>
          </cell>
        </row>
        <row r="47">
          <cell r="A47">
            <v>71</v>
          </cell>
        </row>
        <row r="48">
          <cell r="A48">
            <v>73</v>
          </cell>
        </row>
        <row r="49">
          <cell r="A49">
            <v>75</v>
          </cell>
        </row>
        <row r="50">
          <cell r="A50">
            <v>76200</v>
          </cell>
        </row>
        <row r="51">
          <cell r="A51">
            <v>78</v>
          </cell>
        </row>
        <row r="52">
          <cell r="A52">
            <v>80</v>
          </cell>
        </row>
        <row r="53">
          <cell r="A53">
            <v>81</v>
          </cell>
        </row>
        <row r="54">
          <cell r="A54">
            <v>82</v>
          </cell>
        </row>
        <row r="55">
          <cell r="A55">
            <v>83</v>
          </cell>
        </row>
        <row r="56">
          <cell r="A56">
            <v>84</v>
          </cell>
        </row>
        <row r="57">
          <cell r="A57">
            <v>85</v>
          </cell>
        </row>
        <row r="58">
          <cell r="A58">
            <v>86</v>
          </cell>
        </row>
        <row r="59">
          <cell r="A59">
            <v>88</v>
          </cell>
        </row>
        <row r="60">
          <cell r="A60">
            <v>89</v>
          </cell>
        </row>
        <row r="61">
          <cell r="A61">
            <v>90</v>
          </cell>
        </row>
        <row r="62">
          <cell r="A62">
            <v>91</v>
          </cell>
        </row>
        <row r="63">
          <cell r="A63">
            <v>92</v>
          </cell>
        </row>
        <row r="64">
          <cell r="A64">
            <v>93</v>
          </cell>
        </row>
        <row r="65">
          <cell r="A65">
            <v>94</v>
          </cell>
        </row>
        <row r="66">
          <cell r="A66">
            <v>95</v>
          </cell>
        </row>
        <row r="67">
          <cell r="A67">
            <v>96</v>
          </cell>
        </row>
        <row r="68">
          <cell r="A68">
            <v>97</v>
          </cell>
        </row>
      </sheetData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ListProv"/>
      <sheetName val="modButton"/>
      <sheetName val="modInstructi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frmDateChoose"/>
      <sheetName val="modHyperlink"/>
      <sheetName val="46EE.ST(v3.0)"/>
    </sheetNames>
    <sheetDataSet>
      <sheetData sheetId="0">
        <row r="3">
          <cell r="B3" t="str">
            <v>Версия 3.0</v>
          </cell>
        </row>
      </sheetData>
      <sheetData sheetId="1"/>
      <sheetData sheetId="2">
        <row r="19">
          <cell r="G19" t="str">
            <v>ООО "Нижневартовская энергосбытовая компан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K2" t="str">
            <v>В целом по организации</v>
          </cell>
        </row>
        <row r="3">
          <cell r="K3" t="str">
            <v>По обособленному подразделению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tabSelected="1" workbookViewId="0">
      <selection activeCell="C17" sqref="C17"/>
    </sheetView>
  </sheetViews>
  <sheetFormatPr defaultColWidth="9.33203125" defaultRowHeight="13.2" x14ac:dyDescent="0.25"/>
  <cols>
    <col min="1" max="1" width="39.33203125" style="5" customWidth="1"/>
    <col min="2" max="2" width="44.33203125" style="5" customWidth="1"/>
    <col min="3" max="3" width="27.6640625" style="5" customWidth="1"/>
    <col min="4" max="4" width="21.6640625" style="5" customWidth="1"/>
    <col min="5" max="9" width="9.33203125" style="5"/>
    <col min="10" max="10" width="18.6640625" style="5" customWidth="1"/>
    <col min="11" max="16384" width="9.33203125" style="5"/>
  </cols>
  <sheetData>
    <row r="1" spans="1:8" s="1" customFormat="1" x14ac:dyDescent="0.25"/>
    <row r="2" spans="1:8" s="1" customFormat="1" ht="51" customHeight="1" x14ac:dyDescent="0.3">
      <c r="A2" s="2" t="s">
        <v>0</v>
      </c>
      <c r="B2" s="2"/>
      <c r="C2" s="2"/>
      <c r="D2" s="2"/>
      <c r="E2" s="3"/>
      <c r="F2" s="3"/>
      <c r="G2" s="3"/>
      <c r="H2" s="3"/>
    </row>
    <row r="3" spans="1:8" ht="15.6" x14ac:dyDescent="0.3">
      <c r="A3" s="4" t="s">
        <v>10</v>
      </c>
      <c r="B3" s="4"/>
      <c r="C3" s="4"/>
      <c r="D3" s="4"/>
      <c r="E3" s="1"/>
      <c r="F3" s="1"/>
      <c r="G3" s="1"/>
      <c r="H3" s="1"/>
    </row>
    <row r="4" spans="1:8" s="6" customFormat="1" ht="15.6" x14ac:dyDescent="0.3">
      <c r="A4" s="6" t="s">
        <v>11</v>
      </c>
    </row>
    <row r="5" spans="1:8" s="6" customFormat="1" ht="15.6" x14ac:dyDescent="0.3">
      <c r="A5" s="6" t="s">
        <v>1</v>
      </c>
    </row>
    <row r="6" spans="1:8" s="6" customFormat="1" ht="15.6" x14ac:dyDescent="0.3"/>
    <row r="7" spans="1:8" s="1" customFormat="1" ht="12" customHeight="1" x14ac:dyDescent="0.25">
      <c r="A7" s="7"/>
      <c r="B7" s="8"/>
      <c r="C7" s="8"/>
      <c r="D7" s="8"/>
      <c r="E7" s="9"/>
      <c r="F7" s="9"/>
      <c r="G7" s="9"/>
    </row>
    <row r="8" spans="1:8" s="1" customFormat="1" ht="31.2" customHeight="1" x14ac:dyDescent="0.3">
      <c r="A8" s="10" t="s">
        <v>2</v>
      </c>
      <c r="B8" s="11"/>
      <c r="C8" s="11"/>
      <c r="D8" s="12"/>
      <c r="E8" s="3"/>
      <c r="F8" s="3"/>
      <c r="G8" s="3"/>
    </row>
    <row r="9" spans="1:8" ht="57.75" customHeight="1" x14ac:dyDescent="0.25">
      <c r="A9" s="13" t="s">
        <v>3</v>
      </c>
      <c r="B9" s="13" t="s">
        <v>4</v>
      </c>
      <c r="C9" s="13" t="s">
        <v>5</v>
      </c>
      <c r="D9" s="14" t="s">
        <v>6</v>
      </c>
    </row>
    <row r="10" spans="1:8" ht="15.6" x14ac:dyDescent="0.25">
      <c r="A10" s="14" t="s">
        <v>7</v>
      </c>
      <c r="B10" s="14" t="s">
        <v>8</v>
      </c>
      <c r="C10" s="15">
        <v>346314</v>
      </c>
      <c r="D10" s="16">
        <v>2.4507344202082502</v>
      </c>
    </row>
    <row r="11" spans="1:8" ht="15.6" x14ac:dyDescent="0.25">
      <c r="A11" s="14" t="s">
        <v>9</v>
      </c>
      <c r="B11" s="14" t="s">
        <v>9</v>
      </c>
      <c r="C11" s="15">
        <v>0</v>
      </c>
      <c r="D11" s="16">
        <v>0</v>
      </c>
      <c r="E11" s="1"/>
      <c r="F11" s="1"/>
      <c r="G11" s="1"/>
      <c r="H11" s="1"/>
    </row>
    <row r="12" spans="1:8" s="17" customFormat="1" x14ac:dyDescent="0.25">
      <c r="C12" s="17">
        <v>0</v>
      </c>
      <c r="D12" s="17" t="e">
        <v>#DIV/0!</v>
      </c>
      <c r="E12" s="18"/>
      <c r="F12" s="18"/>
      <c r="G12" s="18"/>
      <c r="H12" s="18"/>
    </row>
    <row r="13" spans="1:8" s="17" customFormat="1" x14ac:dyDescent="0.25">
      <c r="C13" s="18"/>
      <c r="D13" s="18">
        <v>0</v>
      </c>
      <c r="E13" s="18"/>
      <c r="F13" s="18"/>
      <c r="G13" s="18"/>
      <c r="H13" s="18"/>
    </row>
    <row r="14" spans="1:8" x14ac:dyDescent="0.25">
      <c r="A14" s="1"/>
      <c r="B14" s="1"/>
      <c r="C14" s="1"/>
      <c r="D14" s="1"/>
      <c r="E14" s="1"/>
      <c r="F14" s="1"/>
      <c r="G14" s="1"/>
      <c r="H14" s="1"/>
    </row>
  </sheetData>
  <mergeCells count="4">
    <mergeCell ref="A2:D2"/>
    <mergeCell ref="A3:D3"/>
    <mergeCell ref="A7:D7"/>
    <mergeCell ref="A8:D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23 п.п. а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.Г.</dc:creator>
  <cp:lastModifiedBy>Разяпов Р.Г.</cp:lastModifiedBy>
  <dcterms:created xsi:type="dcterms:W3CDTF">2019-03-29T05:07:03Z</dcterms:created>
  <dcterms:modified xsi:type="dcterms:W3CDTF">2019-03-29T05:08:00Z</dcterms:modified>
</cp:coreProperties>
</file>